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71C9-0DF1-48C4-B362-1DBF98CBFF07}">
  <sheetPr>
    <pageSetUpPr autoPageBreaks="0" fitToPage="1"/>
  </sheetPr>
  <dimension ref="A1:AA952"/>
  <sheetViews>
    <sheetView showGridLines="0" tabSelected="1" topLeftCell="P1" zoomScale="85" zoomScaleNormal="85" workbookViewId="0">
      <selection activeCell="AC64" sqref="AC64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37.85546875" style="1" customWidth="1"/>
    <col min="4" max="4" width="8.42578125" style="6" hidden="1" customWidth="1"/>
    <col min="5" max="5" width="14" style="5" customWidth="1"/>
    <col min="6" max="6" width="17.85546875" style="5" customWidth="1"/>
    <col min="7" max="7" width="2.85546875" style="5" customWidth="1"/>
    <col min="8" max="8" width="19.42578125" style="5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5703125" style="5" customWidth="1"/>
    <col min="16" max="16" width="25" style="4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3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85546875" style="1" bestFit="1" customWidth="1"/>
    <col min="25" max="25" width="18.5703125" style="2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4" ht="18" x14ac:dyDescent="0.25">
      <c r="B1" s="93" t="s">
        <v>198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Q1" s="93" t="s">
        <v>198</v>
      </c>
      <c r="R1" s="93"/>
      <c r="S1" s="93"/>
      <c r="T1" s="93"/>
      <c r="U1" s="93"/>
      <c r="V1" s="93"/>
      <c r="W1" s="93"/>
    </row>
    <row r="2" spans="1:24" ht="15.75" x14ac:dyDescent="0.25">
      <c r="B2" s="98" t="s">
        <v>197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Q2" s="96" t="s">
        <v>196</v>
      </c>
      <c r="R2" s="95"/>
      <c r="S2" s="95"/>
      <c r="T2" s="95"/>
      <c r="U2" s="95"/>
      <c r="V2" s="95"/>
      <c r="W2" s="95"/>
    </row>
    <row r="3" spans="1:24" ht="18" customHeight="1" x14ac:dyDescent="0.2">
      <c r="B3" s="94" t="s">
        <v>195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Q3" s="94" t="s">
        <v>194</v>
      </c>
      <c r="R3" s="94"/>
      <c r="S3" s="94"/>
      <c r="T3" s="94"/>
      <c r="U3" s="94"/>
      <c r="V3" s="94"/>
      <c r="W3" s="94"/>
    </row>
    <row r="4" spans="1:24" ht="18" x14ac:dyDescent="0.25">
      <c r="B4" s="93" t="s">
        <v>193</v>
      </c>
      <c r="C4" s="93"/>
      <c r="D4" s="93"/>
      <c r="E4" s="93"/>
      <c r="F4" s="93"/>
      <c r="I4" s="93" t="s">
        <v>192</v>
      </c>
      <c r="J4" s="93"/>
      <c r="K4" s="93"/>
      <c r="L4" s="93"/>
      <c r="M4" s="93"/>
      <c r="N4" s="93"/>
      <c r="O4" s="93"/>
      <c r="W4" s="92"/>
    </row>
    <row r="5" spans="1:24" ht="18" x14ac:dyDescent="0.25">
      <c r="B5" s="90"/>
      <c r="C5" s="90"/>
      <c r="D5" s="91"/>
      <c r="E5" s="89"/>
      <c r="F5" s="89"/>
      <c r="I5" s="90"/>
      <c r="J5" s="90"/>
      <c r="K5" s="90"/>
      <c r="L5" s="90"/>
      <c r="M5" s="90"/>
      <c r="N5" s="90"/>
      <c r="O5" s="89"/>
      <c r="Q5" s="42" t="s">
        <v>191</v>
      </c>
      <c r="T5" s="88" t="s">
        <v>188</v>
      </c>
      <c r="U5" s="59"/>
      <c r="V5" s="59" t="s">
        <v>91</v>
      </c>
      <c r="W5" s="59">
        <f>SUM(U6:U10)</f>
        <v>272164911.35000002</v>
      </c>
      <c r="X5" s="41"/>
    </row>
    <row r="6" spans="1:24" ht="15" x14ac:dyDescent="0.25">
      <c r="C6" s="68" t="s">
        <v>190</v>
      </c>
      <c r="D6" s="87" t="s">
        <v>188</v>
      </c>
      <c r="E6" s="23"/>
      <c r="F6" s="86"/>
      <c r="G6" s="23"/>
      <c r="H6" s="23"/>
      <c r="J6" s="68" t="s">
        <v>189</v>
      </c>
      <c r="K6" s="68" t="s">
        <v>188</v>
      </c>
      <c r="L6" s="12"/>
      <c r="M6" s="52"/>
      <c r="N6" s="12"/>
      <c r="O6" s="52"/>
      <c r="R6" s="12" t="s">
        <v>187</v>
      </c>
      <c r="U6" s="23">
        <f>-'[1]6'!V1139</f>
        <v>191959897.51000002</v>
      </c>
      <c r="V6" s="59"/>
      <c r="W6" s="59"/>
    </row>
    <row r="7" spans="1:24" ht="15" x14ac:dyDescent="0.25">
      <c r="B7" s="45"/>
      <c r="C7" s="12" t="s">
        <v>186</v>
      </c>
      <c r="D7" s="56">
        <v>1</v>
      </c>
      <c r="E7" s="23" t="s">
        <v>91</v>
      </c>
      <c r="F7" s="52">
        <f>+'[1]6'!V4-'[1]6'!V105-'[1]6'!V94</f>
        <v>8927162.1499999985</v>
      </c>
      <c r="G7" s="23"/>
      <c r="H7" s="62"/>
      <c r="I7" s="45"/>
      <c r="J7" s="12" t="s">
        <v>185</v>
      </c>
      <c r="K7" s="12"/>
      <c r="L7" s="12" t="s">
        <v>91</v>
      </c>
      <c r="M7" s="52">
        <f>-'[1]6'!V773</f>
        <v>912356.49</v>
      </c>
      <c r="N7" s="12"/>
      <c r="O7" s="52"/>
      <c r="R7" s="12" t="s">
        <v>184</v>
      </c>
      <c r="U7" s="23">
        <f>-'[1]6'!V1181</f>
        <v>3644981.92</v>
      </c>
      <c r="V7" s="12"/>
      <c r="W7" s="12"/>
    </row>
    <row r="8" spans="1:24" ht="14.25" x14ac:dyDescent="0.2">
      <c r="C8" s="12" t="s">
        <v>183</v>
      </c>
      <c r="F8" s="52">
        <f>+'[1]6'!V94</f>
        <v>0</v>
      </c>
      <c r="H8" s="50"/>
      <c r="J8" s="12" t="s">
        <v>182</v>
      </c>
      <c r="K8" s="56"/>
      <c r="M8" s="52">
        <f>-'[1]6'!V774-'[1]6'!V785</f>
        <v>5213203.7800000012</v>
      </c>
      <c r="N8" s="12"/>
      <c r="O8" s="41"/>
      <c r="R8" s="12" t="s">
        <v>181</v>
      </c>
      <c r="U8" s="23">
        <f>-'[1]6'!V1102</f>
        <v>59782356.810000002</v>
      </c>
    </row>
    <row r="9" spans="1:24" ht="14.25" x14ac:dyDescent="0.2">
      <c r="C9" s="12" t="s">
        <v>180</v>
      </c>
      <c r="D9" s="56"/>
      <c r="E9" s="23"/>
      <c r="F9" s="52">
        <f>+'[1]6'!V105</f>
        <v>9.313225537987968E-12</v>
      </c>
      <c r="G9" s="23"/>
      <c r="H9" s="62"/>
      <c r="J9" s="12" t="s">
        <v>179</v>
      </c>
      <c r="K9" s="56"/>
      <c r="L9" s="12"/>
      <c r="M9" s="52">
        <f>-'[1]6'!V782-'[1]6'!V781</f>
        <v>0</v>
      </c>
      <c r="N9" s="12"/>
      <c r="O9" s="41"/>
      <c r="R9" s="12" t="s">
        <v>178</v>
      </c>
      <c r="U9" s="23">
        <f>-'[1]6'!V1184</f>
        <v>5994478.3700000001</v>
      </c>
      <c r="V9" s="12"/>
      <c r="W9" s="12"/>
    </row>
    <row r="10" spans="1:24" ht="14.25" x14ac:dyDescent="0.2">
      <c r="C10" s="12" t="s">
        <v>177</v>
      </c>
      <c r="D10" s="56">
        <v>2</v>
      </c>
      <c r="E10" s="23"/>
      <c r="F10" s="52">
        <f>+'[1]6'!V107-'[1]6'!V155+'[1]6'!V219+'[1]6'!V221+'[1]6'!V229-'[1]6'!V171+'[1]6'!V756</f>
        <v>44187629.150000021</v>
      </c>
      <c r="G10" s="23"/>
      <c r="H10" s="62"/>
      <c r="J10" s="12" t="s">
        <v>176</v>
      </c>
      <c r="K10" s="56"/>
      <c r="L10" s="12"/>
      <c r="M10" s="52">
        <f>-'[1]6'!V787-'[1]6'!V788</f>
        <v>44769817.710000008</v>
      </c>
      <c r="N10" s="12"/>
      <c r="O10" s="41"/>
      <c r="R10" s="12" t="s">
        <v>175</v>
      </c>
      <c r="T10" s="85">
        <v>8</v>
      </c>
      <c r="U10" s="64">
        <f>-'[1]6'!V1186-'[1]6'!V1236-'[1]6'!V1163-'[1]6'!V1229-'[1]6'!V1241</f>
        <v>10783196.74</v>
      </c>
      <c r="V10" s="59"/>
      <c r="W10" s="12"/>
    </row>
    <row r="11" spans="1:24" ht="14.25" x14ac:dyDescent="0.2">
      <c r="C11" s="12" t="s">
        <v>174</v>
      </c>
      <c r="D11" s="84"/>
      <c r="E11" s="23"/>
      <c r="F11" s="52">
        <f>+'[1]6'!V172</f>
        <v>13727045.169999998</v>
      </c>
      <c r="G11" s="23"/>
      <c r="H11" s="62"/>
      <c r="J11" s="12" t="s">
        <v>173</v>
      </c>
      <c r="K11" s="56"/>
      <c r="L11" s="12"/>
      <c r="M11" s="52">
        <f>-'[1]6'!V842</f>
        <v>4.6566128730773926E-10</v>
      </c>
      <c r="N11" s="12"/>
      <c r="O11" s="41"/>
      <c r="R11" s="12"/>
      <c r="U11" s="59"/>
      <c r="V11" s="59"/>
      <c r="W11" s="12"/>
    </row>
    <row r="12" spans="1:24" ht="14.25" x14ac:dyDescent="0.2">
      <c r="C12" s="12" t="s">
        <v>172</v>
      </c>
      <c r="D12" s="84"/>
      <c r="E12" s="23"/>
      <c r="F12" s="52">
        <f>+'[1]6'!V155</f>
        <v>-1620930.2499999995</v>
      </c>
      <c r="G12" s="23"/>
      <c r="H12" s="62"/>
      <c r="J12" s="12" t="s">
        <v>171</v>
      </c>
      <c r="K12" s="83">
        <v>3</v>
      </c>
      <c r="M12" s="52">
        <f>-'[1]6'!V935-'[1]6'!V828</f>
        <v>275408.8000000001</v>
      </c>
      <c r="N12" s="12"/>
      <c r="O12" s="41"/>
      <c r="R12" s="12" t="s">
        <v>119</v>
      </c>
      <c r="U12" s="59"/>
      <c r="V12" s="59"/>
      <c r="W12" s="12"/>
    </row>
    <row r="13" spans="1:24" ht="14.25" x14ac:dyDescent="0.2">
      <c r="C13" s="12" t="s">
        <v>170</v>
      </c>
      <c r="D13" s="83">
        <v>3</v>
      </c>
      <c r="E13" s="82"/>
      <c r="F13" s="52">
        <f>+'[1]6'!V234</f>
        <v>449801.8</v>
      </c>
      <c r="G13" s="23"/>
      <c r="H13" s="62"/>
      <c r="J13" s="12" t="s">
        <v>169</v>
      </c>
      <c r="K13" s="78">
        <v>6</v>
      </c>
      <c r="M13" s="52">
        <f>-'[1]6'!V829</f>
        <v>2389270.3599999985</v>
      </c>
      <c r="N13" s="12"/>
      <c r="O13" s="41"/>
      <c r="Q13" s="42" t="s">
        <v>168</v>
      </c>
      <c r="R13" s="12"/>
      <c r="U13" s="59"/>
      <c r="V13" s="59"/>
      <c r="W13" s="81">
        <f>+U14</f>
        <v>202501383.28999999</v>
      </c>
    </row>
    <row r="14" spans="1:24" ht="15" x14ac:dyDescent="0.25">
      <c r="B14" s="45"/>
      <c r="C14" s="12" t="s">
        <v>167</v>
      </c>
      <c r="D14" s="78"/>
      <c r="E14" s="23"/>
      <c r="F14" s="52">
        <f>+'[1]6'!V245</f>
        <v>5196451.9599999981</v>
      </c>
      <c r="G14" s="23"/>
      <c r="H14" s="62"/>
      <c r="J14" s="12" t="s">
        <v>166</v>
      </c>
      <c r="K14" s="78">
        <v>6</v>
      </c>
      <c r="M14" s="52">
        <f>-(+'[1]6'!V850+'[1]6'!V853+'[1]6'!V874+'[1]6'!V878+'[1]6'!V846+'[1]6'!V902+'[1]6'!V789+'[1]6'!V1013+'[1]6'!V1000+'[1]6'!V848+'[1]6'!V929-'[1]6'!V828+'[1]6'!V1023+'[1]6'!V849)</f>
        <v>6012927.6199999992</v>
      </c>
      <c r="N14" s="12"/>
      <c r="O14" s="41"/>
      <c r="R14" s="12" t="s">
        <v>165</v>
      </c>
      <c r="U14" s="23">
        <f>+'[1]6'!V1251</f>
        <v>202501383.28999999</v>
      </c>
      <c r="V14" s="59"/>
      <c r="W14" s="12"/>
    </row>
    <row r="15" spans="1:24" ht="14.25" x14ac:dyDescent="0.2">
      <c r="A15" s="1" t="s">
        <v>84</v>
      </c>
      <c r="C15" s="12" t="s">
        <v>164</v>
      </c>
      <c r="D15" s="56">
        <v>4</v>
      </c>
      <c r="E15" s="23"/>
      <c r="F15" s="62">
        <f>+'[1]6'!V268-'[1]6'!V294+'[1]6'!V730</f>
        <v>1627293.9199999988</v>
      </c>
      <c r="G15" s="23"/>
      <c r="H15" s="62"/>
      <c r="J15" s="12" t="s">
        <v>128</v>
      </c>
      <c r="M15" s="52">
        <f>-'[1]6'!V895</f>
        <v>455464.43000000034</v>
      </c>
      <c r="O15" s="50"/>
      <c r="Q15" s="42" t="s">
        <v>163</v>
      </c>
      <c r="W15" s="59">
        <f>+W5-W13</f>
        <v>69663528.060000032</v>
      </c>
    </row>
    <row r="16" spans="1:24" ht="14.25" x14ac:dyDescent="0.2">
      <c r="C16" s="12" t="s">
        <v>162</v>
      </c>
      <c r="D16" s="80">
        <v>5</v>
      </c>
      <c r="F16" s="79">
        <f>+'[1]6'!V294+'[1]6'!V678+'[1]6'!V173</f>
        <v>5415188.1500000004</v>
      </c>
      <c r="H16" s="50"/>
      <c r="J16" s="12" t="s">
        <v>161</v>
      </c>
      <c r="K16" s="78">
        <v>7</v>
      </c>
      <c r="M16" s="52">
        <f>-'[1]6'!V917-'[1]6'!V920-'[1]6'!V923-'[1]6'!V930</f>
        <v>1654272.2599999993</v>
      </c>
      <c r="N16" s="12"/>
      <c r="O16" s="41"/>
      <c r="R16" s="12" t="s">
        <v>160</v>
      </c>
      <c r="U16" s="23">
        <f>+'[1]6'!V1263+'[1]6'!V1266</f>
        <v>20049814.02</v>
      </c>
      <c r="V16" s="12"/>
      <c r="W16" s="72"/>
      <c r="X16" s="41"/>
    </row>
    <row r="17" spans="2:24" ht="15" x14ac:dyDescent="0.25">
      <c r="B17" s="77" t="s">
        <v>159</v>
      </c>
      <c r="C17" s="45" t="s">
        <v>158</v>
      </c>
      <c r="D17" s="56"/>
      <c r="E17" s="76"/>
      <c r="F17" s="75"/>
      <c r="G17" s="49" t="s">
        <v>91</v>
      </c>
      <c r="H17" s="74">
        <f>SUM(F7:F16)</f>
        <v>77909642.050000012</v>
      </c>
      <c r="J17" s="12" t="s">
        <v>157</v>
      </c>
      <c r="K17" s="56"/>
      <c r="M17" s="52">
        <f>-'[1]6'!V933</f>
        <v>344275.68000000215</v>
      </c>
      <c r="O17" s="41"/>
      <c r="R17" s="12" t="s">
        <v>156</v>
      </c>
      <c r="U17" s="23">
        <f>+'[1]6'!V1271</f>
        <v>11723855.779999999</v>
      </c>
      <c r="V17" s="59"/>
      <c r="W17" s="72"/>
      <c r="X17" s="41"/>
    </row>
    <row r="18" spans="2:24" ht="14.25" x14ac:dyDescent="0.2">
      <c r="D18" s="46"/>
      <c r="F18" s="50"/>
      <c r="G18" s="23"/>
      <c r="H18" s="62"/>
      <c r="J18" s="12" t="s">
        <v>155</v>
      </c>
      <c r="K18" s="56"/>
      <c r="L18" s="12"/>
      <c r="M18" s="52">
        <f>-'[1]6'!V837-'[1]6'!V847-'[1]6'!V994</f>
        <v>5030367.24</v>
      </c>
      <c r="O18" s="41"/>
      <c r="R18" s="12" t="s">
        <v>154</v>
      </c>
      <c r="U18" s="23">
        <f>+'[1]6'!V1269</f>
        <v>20789.010000000002</v>
      </c>
      <c r="V18" s="59"/>
      <c r="W18" s="72"/>
      <c r="X18" s="41"/>
    </row>
    <row r="19" spans="2:24" ht="15" x14ac:dyDescent="0.25">
      <c r="C19" s="68" t="s">
        <v>153</v>
      </c>
      <c r="D19" s="69"/>
      <c r="F19" s="50"/>
      <c r="G19" s="23"/>
      <c r="H19" s="62"/>
      <c r="J19" s="12" t="s">
        <v>152</v>
      </c>
      <c r="K19" s="56"/>
      <c r="L19" s="12"/>
      <c r="M19" s="52">
        <f>-'[1]6'!V945</f>
        <v>1104054.75</v>
      </c>
      <c r="N19" s="12"/>
      <c r="O19" s="41"/>
      <c r="R19" s="12" t="s">
        <v>151</v>
      </c>
      <c r="U19" s="23">
        <f>+'[1]6'!V1283</f>
        <v>7977084.1000000015</v>
      </c>
      <c r="V19" s="12"/>
      <c r="W19" s="72"/>
      <c r="X19" s="41"/>
    </row>
    <row r="20" spans="2:24" ht="15" x14ac:dyDescent="0.25">
      <c r="C20" s="12" t="s">
        <v>150</v>
      </c>
      <c r="D20" s="69"/>
      <c r="F20" s="60">
        <f>+'[1]6'!V686</f>
        <v>359999</v>
      </c>
      <c r="G20" s="23"/>
      <c r="H20" s="62"/>
      <c r="J20" s="12" t="s">
        <v>149</v>
      </c>
      <c r="K20" s="56"/>
      <c r="M20" s="55">
        <f>-'[1]6'!V995</f>
        <v>145869.21000000005</v>
      </c>
      <c r="O20" s="50"/>
      <c r="R20" s="12" t="s">
        <v>148</v>
      </c>
      <c r="U20" s="23">
        <f>+'[1]6'!V1298+'[1]6'!V1317+'[1]6'!V1349+'[1]6'!V1373</f>
        <v>5221055.74</v>
      </c>
      <c r="V20" s="12"/>
      <c r="W20" s="72"/>
      <c r="X20" s="41"/>
    </row>
    <row r="21" spans="2:24" ht="15" x14ac:dyDescent="0.25">
      <c r="C21" s="12" t="s">
        <v>147</v>
      </c>
      <c r="D21" s="46"/>
      <c r="E21" s="23"/>
      <c r="F21" s="60">
        <f>+'[1]6'!V692</f>
        <v>528005.84000000032</v>
      </c>
      <c r="G21" s="23"/>
      <c r="H21" s="62"/>
      <c r="J21" s="45" t="s">
        <v>146</v>
      </c>
      <c r="K21" s="56"/>
      <c r="M21" s="52"/>
      <c r="N21" s="49" t="s">
        <v>91</v>
      </c>
      <c r="O21" s="51">
        <f>SUM(M7:M20)</f>
        <v>68307288.329999998</v>
      </c>
      <c r="R21" s="12" t="s">
        <v>121</v>
      </c>
      <c r="U21" s="23">
        <f>+'[1]6'!V1445</f>
        <v>1193068.3799999999</v>
      </c>
      <c r="V21" s="12"/>
      <c r="W21" s="72"/>
      <c r="X21" s="41"/>
    </row>
    <row r="22" spans="2:24" ht="14.25" x14ac:dyDescent="0.2">
      <c r="C22" s="12" t="s">
        <v>145</v>
      </c>
      <c r="F22" s="60">
        <f>+'[1]6'!V744+'[1]6'!V723</f>
        <v>444719.96000000008</v>
      </c>
      <c r="H22" s="50"/>
      <c r="K22" s="46"/>
      <c r="M22" s="41"/>
      <c r="N22" s="12"/>
      <c r="O22" s="41"/>
      <c r="R22" s="12" t="s">
        <v>144</v>
      </c>
      <c r="U22" s="23">
        <f>+'[1]6'!V1410+'[1]6'!V1428</f>
        <v>864207.0900000002</v>
      </c>
    </row>
    <row r="23" spans="2:24" ht="15" x14ac:dyDescent="0.25">
      <c r="C23" s="12" t="s">
        <v>143</v>
      </c>
      <c r="D23" s="56">
        <v>3</v>
      </c>
      <c r="F23" s="60">
        <f>+'[1]6'!V749</f>
        <v>321977.30000000005</v>
      </c>
      <c r="G23" s="23"/>
      <c r="H23" s="62"/>
      <c r="J23" s="68" t="s">
        <v>142</v>
      </c>
      <c r="K23" s="53"/>
      <c r="M23" s="41"/>
      <c r="N23" s="12"/>
      <c r="O23" s="41"/>
      <c r="R23" s="12" t="s">
        <v>141</v>
      </c>
      <c r="U23" s="23">
        <f>+'[1]6'!V1286</f>
        <v>1524099.8900000001</v>
      </c>
      <c r="X23" s="41"/>
    </row>
    <row r="24" spans="2:24" ht="15" x14ac:dyDescent="0.25">
      <c r="B24" s="45"/>
      <c r="C24" s="12" t="s">
        <v>140</v>
      </c>
      <c r="D24" s="56"/>
      <c r="F24" s="60">
        <f>+'[1]6'!V683</f>
        <v>0</v>
      </c>
      <c r="G24" s="23"/>
      <c r="H24" s="62"/>
      <c r="J24" s="12" t="s">
        <v>139</v>
      </c>
      <c r="K24" s="56"/>
      <c r="L24" s="12"/>
      <c r="M24" s="52">
        <f>-'[1]6'!V954</f>
        <v>44375000</v>
      </c>
      <c r="N24" s="12"/>
      <c r="O24" s="41"/>
      <c r="R24" s="12" t="s">
        <v>138</v>
      </c>
      <c r="U24" s="58">
        <f>'[1]6'!V1464</f>
        <v>-94766.049999999974</v>
      </c>
      <c r="V24" s="12"/>
      <c r="W24" s="72"/>
      <c r="X24" s="41"/>
    </row>
    <row r="25" spans="2:24" ht="14.25" customHeight="1" x14ac:dyDescent="0.2">
      <c r="C25" s="12" t="s">
        <v>137</v>
      </c>
      <c r="D25" s="56"/>
      <c r="E25" s="23"/>
      <c r="F25" s="52">
        <f>+'[1]6'!V540+'[1]6'!V558</f>
        <v>10557764.289999999</v>
      </c>
      <c r="H25" s="50"/>
      <c r="J25" s="12" t="s">
        <v>136</v>
      </c>
      <c r="K25" s="56"/>
      <c r="L25" s="12"/>
      <c r="M25" s="52">
        <f>-'[1]6'!V934</f>
        <v>28835.49</v>
      </c>
      <c r="N25" s="12"/>
      <c r="O25" s="41"/>
      <c r="R25" s="12" t="s">
        <v>135</v>
      </c>
      <c r="U25" s="23">
        <f>'[1]6'!V1475</f>
        <v>0</v>
      </c>
      <c r="V25" s="12"/>
      <c r="W25" s="72"/>
      <c r="X25" s="41"/>
    </row>
    <row r="26" spans="2:24" ht="15" x14ac:dyDescent="0.25">
      <c r="B26" s="45"/>
      <c r="C26" s="12" t="s">
        <v>134</v>
      </c>
      <c r="F26" s="52">
        <f>+'[1]6'!V575</f>
        <v>-2697421.310000001</v>
      </c>
      <c r="H26" s="50"/>
      <c r="J26" s="12" t="s">
        <v>133</v>
      </c>
      <c r="K26" s="56"/>
      <c r="M26" s="60">
        <f>-'[1]6'!V1027</f>
        <v>21645502.629999999</v>
      </c>
      <c r="N26" s="12"/>
      <c r="O26" s="52"/>
      <c r="R26" s="12" t="s">
        <v>132</v>
      </c>
      <c r="U26" s="73">
        <f>+'[1]6'!V1473+'[1]6'!U1477</f>
        <v>196070.13</v>
      </c>
      <c r="V26" s="12"/>
      <c r="W26" s="72"/>
      <c r="X26" s="41"/>
    </row>
    <row r="27" spans="2:24" ht="14.25" x14ac:dyDescent="0.2">
      <c r="C27" s="12" t="s">
        <v>131</v>
      </c>
      <c r="D27" s="56"/>
      <c r="E27" s="23"/>
      <c r="F27" s="52">
        <f>+'[1]6'!V307+'[1]6'!V617</f>
        <v>161345855.05999994</v>
      </c>
      <c r="G27" s="23"/>
      <c r="H27" s="62"/>
      <c r="I27" s="2"/>
      <c r="J27" s="12" t="s">
        <v>130</v>
      </c>
      <c r="K27" s="56"/>
      <c r="M27" s="52">
        <f>-'[1]6'!V981-'[1]6'!V990</f>
        <v>3146838.5199999982</v>
      </c>
      <c r="N27" s="12"/>
      <c r="O27" s="41"/>
      <c r="R27" s="12"/>
      <c r="U27" s="23"/>
      <c r="V27" s="12"/>
      <c r="W27" s="72"/>
    </row>
    <row r="28" spans="2:24" ht="14.25" x14ac:dyDescent="0.2">
      <c r="C28" s="12" t="s">
        <v>129</v>
      </c>
      <c r="D28" s="56"/>
      <c r="E28" s="23"/>
      <c r="F28" s="52">
        <f>+'[1]6'!V364</f>
        <v>-69306007.150000021</v>
      </c>
      <c r="H28" s="50"/>
      <c r="J28" s="12" t="s">
        <v>128</v>
      </c>
      <c r="K28" s="56"/>
      <c r="M28" s="52">
        <f>-'[1]6'!V964</f>
        <v>8028638.0599999977</v>
      </c>
      <c r="O28" s="50"/>
      <c r="Q28" s="42" t="s">
        <v>127</v>
      </c>
      <c r="R28" s="12"/>
      <c r="U28" s="12"/>
      <c r="V28" s="12"/>
      <c r="W28" s="64">
        <f>SUM(U16:U27)</f>
        <v>48675278.090000011</v>
      </c>
    </row>
    <row r="29" spans="2:24" ht="14.25" x14ac:dyDescent="0.2">
      <c r="C29" s="12" t="s">
        <v>126</v>
      </c>
      <c r="D29" s="46"/>
      <c r="E29" s="23"/>
      <c r="F29" s="52">
        <f>+'[1]6'!V675-'[1]6'!V678</f>
        <v>8109115.4099999992</v>
      </c>
      <c r="G29" s="23"/>
      <c r="H29" s="50"/>
      <c r="J29" s="12" t="s">
        <v>125</v>
      </c>
      <c r="K29" s="56"/>
      <c r="L29" s="12"/>
      <c r="M29" s="55">
        <f>-'[1]6'!V967</f>
        <v>7643442.2499999981</v>
      </c>
      <c r="O29" s="41"/>
      <c r="Q29" s="42" t="s">
        <v>124</v>
      </c>
      <c r="R29" s="12"/>
      <c r="U29" s="59"/>
      <c r="V29" s="59"/>
      <c r="W29" s="59">
        <f>+W15-W28</f>
        <v>20988249.970000021</v>
      </c>
      <c r="X29" s="71"/>
    </row>
    <row r="30" spans="2:24" ht="15" x14ac:dyDescent="0.25">
      <c r="C30" s="12" t="s">
        <v>123</v>
      </c>
      <c r="D30" s="46"/>
      <c r="E30" s="23"/>
      <c r="F30" s="52">
        <f>+'[1]6'!V708+'[1]6'!V713</f>
        <v>15807618.419999998</v>
      </c>
      <c r="G30" s="23"/>
      <c r="H30" s="62"/>
      <c r="J30" s="45" t="s">
        <v>122</v>
      </c>
      <c r="K30" s="46"/>
      <c r="M30" s="41"/>
      <c r="N30" s="49"/>
      <c r="O30" s="70">
        <f>SUM(M24:M29)</f>
        <v>84868256.950000003</v>
      </c>
    </row>
    <row r="31" spans="2:24" ht="15" x14ac:dyDescent="0.25">
      <c r="C31" s="12" t="s">
        <v>121</v>
      </c>
      <c r="D31" s="69"/>
      <c r="F31" s="52">
        <f>+'[1]6'!V709+'[1]6'!V714</f>
        <v>-11615249.580000006</v>
      </c>
      <c r="G31" s="23"/>
      <c r="H31" s="50"/>
      <c r="I31" s="45"/>
      <c r="J31" s="45" t="s">
        <v>120</v>
      </c>
      <c r="K31" s="46"/>
      <c r="M31" s="41"/>
      <c r="N31" s="49"/>
      <c r="O31" s="51">
        <f>+O30+O21</f>
        <v>153175545.28</v>
      </c>
      <c r="R31" s="12" t="s">
        <v>119</v>
      </c>
      <c r="U31" s="12"/>
      <c r="V31" s="12"/>
      <c r="W31" s="12"/>
    </row>
    <row r="32" spans="2:24" ht="14.25" x14ac:dyDescent="0.2">
      <c r="B32" s="12"/>
      <c r="C32" s="12" t="s">
        <v>118</v>
      </c>
      <c r="D32" s="56"/>
      <c r="E32" s="1"/>
      <c r="F32" s="52">
        <f>+'[1]6'!V761</f>
        <v>4481630.74</v>
      </c>
      <c r="G32" s="23"/>
      <c r="H32" s="62"/>
      <c r="M32" s="50"/>
      <c r="O32" s="50"/>
      <c r="Q32" s="42" t="s">
        <v>117</v>
      </c>
      <c r="R32" s="12"/>
      <c r="U32" s="12"/>
      <c r="V32" s="12"/>
      <c r="W32" s="23">
        <f>SUM(U33:U33)</f>
        <v>2457105.5</v>
      </c>
    </row>
    <row r="33" spans="2:27" ht="15" x14ac:dyDescent="0.25">
      <c r="C33" s="12" t="s">
        <v>116</v>
      </c>
      <c r="D33" s="46"/>
      <c r="F33" s="55">
        <f>+'[1]6'!V753-'[1]6'!V756</f>
        <v>0</v>
      </c>
      <c r="H33" s="50"/>
      <c r="I33" s="45"/>
      <c r="J33" s="68" t="s">
        <v>115</v>
      </c>
      <c r="K33" s="53"/>
      <c r="L33" s="12"/>
      <c r="M33" s="52"/>
      <c r="O33" s="50"/>
      <c r="R33" s="12" t="s">
        <v>114</v>
      </c>
      <c r="U33" s="23">
        <f>'[1]6'!V1456</f>
        <v>2457105.5</v>
      </c>
      <c r="V33" s="59"/>
      <c r="W33" s="12"/>
    </row>
    <row r="34" spans="2:27" ht="15" x14ac:dyDescent="0.25">
      <c r="B34" s="42"/>
      <c r="C34" s="45" t="s">
        <v>113</v>
      </c>
      <c r="D34" s="56"/>
      <c r="E34" s="23"/>
      <c r="F34" s="50"/>
      <c r="G34" s="49"/>
      <c r="H34" s="67">
        <f>SUM(F20:F33)</f>
        <v>118338007.97999988</v>
      </c>
      <c r="J34" s="12" t="s">
        <v>112</v>
      </c>
      <c r="K34" s="56"/>
      <c r="L34" s="12"/>
      <c r="M34" s="52">
        <f>-'[1]6'!V1042</f>
        <v>9000000</v>
      </c>
      <c r="O34" s="41"/>
      <c r="R34" s="12" t="s">
        <v>111</v>
      </c>
      <c r="U34" s="12"/>
      <c r="V34" s="12"/>
      <c r="W34" s="12"/>
    </row>
    <row r="35" spans="2:27" ht="15" x14ac:dyDescent="0.25">
      <c r="F35" s="50"/>
      <c r="H35" s="50"/>
      <c r="I35" s="49"/>
      <c r="J35" s="12" t="s">
        <v>110</v>
      </c>
      <c r="K35" s="56"/>
      <c r="L35" s="12"/>
      <c r="M35" s="55">
        <f>-'[1]6'!V1044</f>
        <v>3282292</v>
      </c>
      <c r="N35" s="12"/>
      <c r="O35" s="41"/>
      <c r="Q35" s="42" t="s">
        <v>109</v>
      </c>
      <c r="R35" s="12"/>
      <c r="U35" s="12"/>
      <c r="V35" s="12"/>
      <c r="W35" s="23">
        <f>SUM(U36:U37)</f>
        <v>1853143.4200000002</v>
      </c>
    </row>
    <row r="36" spans="2:27" ht="14.25" x14ac:dyDescent="0.2">
      <c r="B36" s="42"/>
      <c r="F36" s="50"/>
      <c r="H36" s="50"/>
      <c r="J36" s="12" t="s">
        <v>108</v>
      </c>
      <c r="K36" s="46"/>
      <c r="M36" s="41"/>
      <c r="N36" s="12"/>
      <c r="O36" s="52">
        <f>SUM(M34:M35)</f>
        <v>12282292</v>
      </c>
      <c r="R36" s="12" t="s">
        <v>107</v>
      </c>
      <c r="T36" s="66">
        <v>9</v>
      </c>
      <c r="U36" s="23">
        <f>-'[1]6'!V1212-'[1]6'!V1217</f>
        <v>474274.83</v>
      </c>
      <c r="V36" s="12"/>
      <c r="W36" s="12"/>
    </row>
    <row r="37" spans="2:27" ht="14.25" x14ac:dyDescent="0.2">
      <c r="B37" s="42"/>
      <c r="F37" s="50"/>
      <c r="H37" s="50"/>
      <c r="J37" s="12" t="s">
        <v>106</v>
      </c>
      <c r="K37" s="56"/>
      <c r="M37" s="41"/>
      <c r="O37" s="60">
        <f>-'[1]6'!V1055</f>
        <v>0</v>
      </c>
      <c r="Q37" s="2"/>
      <c r="R37" s="12" t="s">
        <v>105</v>
      </c>
      <c r="T37" s="65">
        <v>10</v>
      </c>
      <c r="U37" s="64">
        <f>-'[1]6'!V1223-'[1]6'!V1220</f>
        <v>1378868.59</v>
      </c>
      <c r="Y37" s="63"/>
    </row>
    <row r="38" spans="2:27" ht="14.25" x14ac:dyDescent="0.2">
      <c r="B38" s="42"/>
      <c r="F38" s="50"/>
      <c r="H38" s="50"/>
      <c r="J38" s="12" t="s">
        <v>104</v>
      </c>
      <c r="K38" s="46"/>
      <c r="M38" s="41"/>
      <c r="N38" s="12"/>
      <c r="O38" s="60">
        <f>-'[1]6'!V1050</f>
        <v>0</v>
      </c>
      <c r="R38" s="12"/>
      <c r="V38" s="12"/>
      <c r="W38" s="12"/>
      <c r="Y38" s="7"/>
    </row>
    <row r="39" spans="2:27" ht="14.25" x14ac:dyDescent="0.2">
      <c r="F39" s="50"/>
      <c r="G39" s="23"/>
      <c r="H39" s="62"/>
      <c r="I39" s="12"/>
      <c r="J39" s="12" t="s">
        <v>103</v>
      </c>
      <c r="M39" s="50"/>
      <c r="O39" s="58">
        <f>-'[1]6'!V1089</f>
        <v>-1509758.6900000002</v>
      </c>
      <c r="Q39" s="42" t="s">
        <v>102</v>
      </c>
      <c r="R39" s="12"/>
      <c r="U39" s="59"/>
      <c r="V39" s="59"/>
      <c r="W39" s="59">
        <f>+W29-W32+W35</f>
        <v>20384287.890000023</v>
      </c>
      <c r="Y39" s="61"/>
    </row>
    <row r="40" spans="2:27" ht="15" x14ac:dyDescent="0.25">
      <c r="B40" s="45"/>
      <c r="F40" s="50"/>
      <c r="H40" s="50"/>
      <c r="I40" s="42"/>
      <c r="J40" s="12" t="s">
        <v>101</v>
      </c>
      <c r="K40" s="56"/>
      <c r="L40" s="12"/>
      <c r="M40" s="41"/>
      <c r="N40" s="12"/>
      <c r="O40" s="60">
        <f>-'[1]6'!V1051</f>
        <v>7018452.5700000003</v>
      </c>
      <c r="R40" s="45" t="s">
        <v>100</v>
      </c>
      <c r="U40" s="59"/>
      <c r="V40" s="59"/>
      <c r="W40" s="12"/>
      <c r="Y40" s="7"/>
    </row>
    <row r="41" spans="2:27" ht="14.25" x14ac:dyDescent="0.2">
      <c r="B41" s="42"/>
      <c r="F41" s="50"/>
      <c r="H41" s="50"/>
      <c r="J41" s="12" t="s">
        <v>99</v>
      </c>
      <c r="K41" s="56"/>
      <c r="L41" s="12"/>
      <c r="M41" s="41"/>
      <c r="O41" s="60">
        <f>-'[1]6'!V1047</f>
        <v>11619579.440000001</v>
      </c>
      <c r="R41" s="12" t="s">
        <v>98</v>
      </c>
      <c r="U41" s="59"/>
      <c r="V41" s="59"/>
      <c r="W41" s="58">
        <f>+'[1]6'!V1481</f>
        <v>183783.46999999997</v>
      </c>
      <c r="X41" s="41"/>
      <c r="Y41" s="57"/>
    </row>
    <row r="42" spans="2:27" ht="14.25" x14ac:dyDescent="0.2">
      <c r="F42" s="50"/>
      <c r="H42" s="50"/>
      <c r="J42" s="12" t="s">
        <v>97</v>
      </c>
      <c r="K42" s="56"/>
      <c r="L42" s="12"/>
      <c r="M42" s="41"/>
      <c r="O42" s="55">
        <f>+W44</f>
        <v>13661539.430000026</v>
      </c>
      <c r="R42" s="12" t="s">
        <v>96</v>
      </c>
      <c r="U42" s="12"/>
      <c r="V42" s="12"/>
      <c r="W42" s="23">
        <f>+'[1]6'!V1482</f>
        <v>6538964.9899999993</v>
      </c>
      <c r="X42" s="41"/>
      <c r="Y42" s="54"/>
    </row>
    <row r="43" spans="2:27" ht="15" x14ac:dyDescent="0.25">
      <c r="F43" s="50"/>
      <c r="H43" s="50"/>
      <c r="J43" s="45" t="s">
        <v>95</v>
      </c>
      <c r="K43" s="53"/>
      <c r="L43" s="12"/>
      <c r="M43" s="52"/>
      <c r="N43" s="49"/>
      <c r="O43" s="51">
        <f>SUM(O36:O42)</f>
        <v>43072104.75000003</v>
      </c>
      <c r="R43" s="12"/>
      <c r="U43" s="12"/>
      <c r="V43" s="12"/>
      <c r="W43" s="23"/>
    </row>
    <row r="44" spans="2:27" ht="15.75" thickBot="1" x14ac:dyDescent="0.3">
      <c r="C44" s="47" t="s">
        <v>94</v>
      </c>
      <c r="F44" s="50"/>
      <c r="G44" s="49" t="s">
        <v>91</v>
      </c>
      <c r="H44" s="48">
        <f>SUM(H5:H37)</f>
        <v>196247650.02999991</v>
      </c>
      <c r="J44" s="47" t="s">
        <v>93</v>
      </c>
      <c r="K44" s="46"/>
      <c r="M44" s="41"/>
      <c r="N44" s="45" t="s">
        <v>91</v>
      </c>
      <c r="O44" s="44">
        <f>+O43+O30+O21</f>
        <v>196247650.03000003</v>
      </c>
      <c r="Q44" s="42" t="s">
        <v>92</v>
      </c>
      <c r="U44" s="12"/>
      <c r="V44" s="45" t="s">
        <v>91</v>
      </c>
      <c r="W44" s="44">
        <f>+W39-W41-W42-W43</f>
        <v>13661539.430000026</v>
      </c>
    </row>
    <row r="45" spans="2:27" ht="15" customHeight="1" thickTop="1" x14ac:dyDescent="0.2">
      <c r="C45" s="42"/>
      <c r="G45" s="23"/>
      <c r="K45" s="43"/>
      <c r="L45" s="42"/>
      <c r="M45" s="42"/>
      <c r="X45" s="41"/>
    </row>
    <row r="46" spans="2:27" ht="15" customHeight="1" x14ac:dyDescent="0.2">
      <c r="C46" s="40"/>
      <c r="D46" s="39"/>
      <c r="G46" s="23"/>
      <c r="H46" s="23"/>
      <c r="X46" s="38"/>
      <c r="Y46" s="34"/>
      <c r="Z46" s="37"/>
      <c r="AA46" s="36"/>
    </row>
    <row r="47" spans="2:27" ht="15.75" customHeight="1" x14ac:dyDescent="0.25">
      <c r="G47" s="1"/>
      <c r="H47" s="23"/>
      <c r="I47" s="31"/>
      <c r="X47" s="5"/>
    </row>
    <row r="48" spans="2:27" x14ac:dyDescent="0.2">
      <c r="P48" s="35"/>
      <c r="R48" s="4"/>
      <c r="W48" s="4"/>
      <c r="Y48" s="34"/>
    </row>
    <row r="49" spans="3:25" x14ac:dyDescent="0.2">
      <c r="V49" s="33"/>
    </row>
    <row r="53" spans="3:25" ht="15" x14ac:dyDescent="0.25">
      <c r="C53" s="19" t="s">
        <v>90</v>
      </c>
      <c r="D53" s="19"/>
      <c r="H53" s="31" t="s">
        <v>89</v>
      </c>
      <c r="I53" s="26"/>
      <c r="L53" s="32"/>
      <c r="M53" s="19" t="s">
        <v>86</v>
      </c>
      <c r="Q53" s="21" t="s">
        <v>90</v>
      </c>
      <c r="R53" s="21"/>
      <c r="S53" s="21"/>
      <c r="T53" s="21"/>
      <c r="U53" s="21" t="s">
        <v>89</v>
      </c>
      <c r="V53" s="21"/>
      <c r="W53" s="21"/>
    </row>
    <row r="54" spans="3:25" ht="15" x14ac:dyDescent="0.25">
      <c r="C54" s="30" t="s">
        <v>88</v>
      </c>
      <c r="D54" s="30"/>
      <c r="E54" s="26"/>
      <c r="H54" s="26" t="s">
        <v>87</v>
      </c>
      <c r="J54" s="31"/>
      <c r="M54" s="25" t="s">
        <v>85</v>
      </c>
      <c r="N54" s="19"/>
      <c r="O54" s="19"/>
      <c r="Q54" s="30" t="s">
        <v>88</v>
      </c>
      <c r="R54" s="30"/>
      <c r="S54" s="29"/>
      <c r="T54" s="28"/>
      <c r="U54" s="27" t="s">
        <v>87</v>
      </c>
      <c r="V54" s="27"/>
      <c r="W54" s="27"/>
    </row>
    <row r="55" spans="3:25" ht="14.25" x14ac:dyDescent="0.2">
      <c r="E55" s="24"/>
      <c r="J55" s="26"/>
      <c r="N55" s="25"/>
      <c r="O55" s="25"/>
    </row>
    <row r="56" spans="3:25" ht="14.25" x14ac:dyDescent="0.2">
      <c r="E56" s="24"/>
      <c r="H56" s="23"/>
      <c r="I56" s="15"/>
      <c r="K56" s="22"/>
      <c r="L56" s="22"/>
    </row>
    <row r="57" spans="3:25" ht="15" x14ac:dyDescent="0.25">
      <c r="H57" s="23"/>
      <c r="N57" s="22"/>
      <c r="O57" s="19"/>
    </row>
    <row r="58" spans="3:25" ht="15" x14ac:dyDescent="0.25">
      <c r="Q58" s="21" t="s">
        <v>86</v>
      </c>
      <c r="R58" s="21"/>
      <c r="S58" s="21"/>
      <c r="T58" s="21"/>
      <c r="U58" s="21"/>
      <c r="V58" s="21"/>
      <c r="W58" s="21"/>
    </row>
    <row r="59" spans="3:25" ht="14.25" customHeight="1" x14ac:dyDescent="0.2">
      <c r="O59" s="7"/>
      <c r="Q59" s="20" t="s">
        <v>85</v>
      </c>
      <c r="R59" s="20"/>
      <c r="S59" s="20"/>
      <c r="T59" s="20"/>
      <c r="U59" s="20"/>
      <c r="V59" s="20"/>
      <c r="W59" s="20"/>
    </row>
    <row r="60" spans="3:25" ht="25.5" hidden="1" customHeight="1" x14ac:dyDescent="0.25">
      <c r="O60" s="7"/>
      <c r="Q60" s="19" t="str">
        <f>+C53</f>
        <v>Carolina Alexandra Quintero Gil</v>
      </c>
      <c r="U60" s="18"/>
    </row>
    <row r="61" spans="3:25" ht="13.5" hidden="1" customHeight="1" x14ac:dyDescent="0.2">
      <c r="O61" s="7"/>
      <c r="Q61" s="17" t="str">
        <f>+C54</f>
        <v>Presidenta Ejecutiva</v>
      </c>
      <c r="S61" s="1" t="s">
        <v>84</v>
      </c>
      <c r="T61" s="16" t="s">
        <v>84</v>
      </c>
      <c r="U61" s="15"/>
    </row>
    <row r="62" spans="3:25" ht="15" hidden="1" customHeight="1" x14ac:dyDescent="0.2">
      <c r="O62" s="7"/>
    </row>
    <row r="63" spans="3:25" x14ac:dyDescent="0.2">
      <c r="H63" s="1"/>
      <c r="O63" s="2"/>
      <c r="P63" s="1"/>
      <c r="T63" s="1"/>
      <c r="Y63" s="1"/>
    </row>
    <row r="64" spans="3:25" ht="15" x14ac:dyDescent="0.25">
      <c r="H64" s="14"/>
      <c r="O64" s="7"/>
      <c r="P64" s="1"/>
      <c r="T64" s="1"/>
      <c r="Y64" s="1"/>
    </row>
    <row r="65" spans="8:25" ht="14.25" x14ac:dyDescent="0.2">
      <c r="H65" s="13"/>
      <c r="O65" s="2"/>
      <c r="P65" s="1"/>
      <c r="T65" s="1"/>
      <c r="Y65" s="1"/>
    </row>
    <row r="66" spans="8:25" x14ac:dyDescent="0.2">
      <c r="O66" s="7"/>
      <c r="P66" s="1"/>
      <c r="T66" s="1"/>
      <c r="Y66" s="1"/>
    </row>
    <row r="67" spans="8:25" x14ac:dyDescent="0.2">
      <c r="O67" s="7"/>
      <c r="P67" s="1"/>
      <c r="T67" s="1"/>
      <c r="Y67" s="1"/>
    </row>
    <row r="68" spans="8:25" ht="15.75" customHeight="1" x14ac:dyDescent="0.2">
      <c r="O68" s="2"/>
      <c r="P68" s="1"/>
      <c r="T68" s="1"/>
      <c r="Y68" s="1"/>
    </row>
    <row r="69" spans="8:25" x14ac:dyDescent="0.2">
      <c r="O69" s="7"/>
      <c r="P69" s="1"/>
      <c r="T69" s="1"/>
      <c r="Y69" s="1"/>
    </row>
    <row r="70" spans="8:25" ht="15" customHeight="1" x14ac:dyDescent="0.2">
      <c r="O70" s="2"/>
      <c r="P70" s="1"/>
      <c r="T70" s="1"/>
      <c r="Y70" s="1"/>
    </row>
    <row r="71" spans="8:25" x14ac:dyDescent="0.2">
      <c r="O71" s="7"/>
      <c r="P71" s="1"/>
      <c r="T71" s="1"/>
      <c r="Y71" s="1"/>
    </row>
    <row r="72" spans="8:25" x14ac:dyDescent="0.2">
      <c r="O72" s="7"/>
      <c r="P72" s="1"/>
      <c r="T72" s="1"/>
      <c r="Y72" s="1"/>
    </row>
    <row r="73" spans="8:25" x14ac:dyDescent="0.2">
      <c r="O73" s="7"/>
      <c r="P73" s="1"/>
      <c r="T73" s="1"/>
      <c r="Y73" s="1"/>
    </row>
    <row r="74" spans="8:25" x14ac:dyDescent="0.2">
      <c r="O74" s="7"/>
      <c r="P74" s="1"/>
      <c r="T74" s="1"/>
      <c r="Y74" s="1"/>
    </row>
    <row r="75" spans="8:25" x14ac:dyDescent="0.2">
      <c r="O75" s="2"/>
      <c r="P75" s="1"/>
      <c r="T75" s="1"/>
      <c r="Y75" s="1"/>
    </row>
    <row r="76" spans="8:25" x14ac:dyDescent="0.2">
      <c r="O76" s="2"/>
      <c r="P76" s="1"/>
      <c r="T76" s="1"/>
      <c r="Y76" s="1"/>
    </row>
    <row r="77" spans="8:25" x14ac:dyDescent="0.2">
      <c r="O77" s="7"/>
      <c r="P77" s="1"/>
      <c r="T77" s="1"/>
      <c r="Y77" s="1"/>
    </row>
    <row r="78" spans="8:25" x14ac:dyDescent="0.2">
      <c r="O78" s="2"/>
      <c r="P78" s="1"/>
      <c r="T78" s="1"/>
      <c r="Y78" s="1"/>
    </row>
    <row r="79" spans="8:25" x14ac:dyDescent="0.2">
      <c r="O79" s="2"/>
      <c r="P79" s="1"/>
      <c r="T79" s="1"/>
      <c r="Y79" s="1"/>
    </row>
    <row r="80" spans="8:25" x14ac:dyDescent="0.2">
      <c r="O80" s="7"/>
      <c r="P80" s="1"/>
      <c r="T80" s="1"/>
      <c r="Y80" s="1"/>
    </row>
    <row r="81" spans="2:25" x14ac:dyDescent="0.2">
      <c r="O81" s="2"/>
      <c r="P81" s="1"/>
      <c r="T81" s="1"/>
      <c r="Y81" s="1"/>
    </row>
    <row r="82" spans="2:25" x14ac:dyDescent="0.2">
      <c r="O82" s="2"/>
      <c r="P82" s="1"/>
      <c r="T82" s="1"/>
      <c r="Y82" s="1"/>
    </row>
    <row r="83" spans="2:25" x14ac:dyDescent="0.2">
      <c r="O83" s="2"/>
      <c r="P83" s="1"/>
      <c r="T83" s="1"/>
      <c r="Y83" s="1"/>
    </row>
    <row r="84" spans="2:25" x14ac:dyDescent="0.2">
      <c r="O84" s="2"/>
      <c r="P84" s="1"/>
      <c r="T84" s="1"/>
      <c r="Y84" s="1"/>
    </row>
    <row r="85" spans="2:25" x14ac:dyDescent="0.2">
      <c r="O85" s="7"/>
      <c r="P85" s="1"/>
      <c r="T85" s="1"/>
      <c r="Y85" s="1"/>
    </row>
    <row r="86" spans="2:25" x14ac:dyDescent="0.2">
      <c r="O86" s="2"/>
      <c r="P86" s="1"/>
      <c r="T86" s="1"/>
      <c r="Y86" s="1"/>
    </row>
    <row r="87" spans="2:25" x14ac:dyDescent="0.2">
      <c r="O87" s="2"/>
      <c r="P87" s="1"/>
      <c r="T87" s="1"/>
      <c r="Y87" s="1"/>
    </row>
    <row r="88" spans="2:25" ht="14.25" x14ac:dyDescent="0.2">
      <c r="C88" s="12"/>
      <c r="D88" s="11"/>
      <c r="O88" s="2"/>
      <c r="P88" s="1"/>
      <c r="T88" s="1"/>
      <c r="Y88" s="1"/>
    </row>
    <row r="89" spans="2:25" x14ac:dyDescent="0.2">
      <c r="O89" s="2"/>
      <c r="P89" s="1"/>
      <c r="T89" s="1"/>
      <c r="Y89" s="1"/>
    </row>
    <row r="90" spans="2:25" x14ac:dyDescent="0.2">
      <c r="O90" s="2"/>
      <c r="P90" s="1"/>
      <c r="T90" s="1"/>
      <c r="Y90" s="1"/>
    </row>
    <row r="91" spans="2:25" x14ac:dyDescent="0.2">
      <c r="O91" s="7"/>
      <c r="P91" s="1"/>
      <c r="T91" s="1"/>
      <c r="Y91" s="1"/>
    </row>
    <row r="92" spans="2:25" x14ac:dyDescent="0.2">
      <c r="B92" s="2" t="s">
        <v>83</v>
      </c>
      <c r="O92" s="7"/>
      <c r="P92" s="1"/>
      <c r="T92" s="1"/>
      <c r="Y92" s="1"/>
    </row>
    <row r="93" spans="2:25" x14ac:dyDescent="0.2">
      <c r="B93" s="1" t="s">
        <v>82</v>
      </c>
      <c r="O93" s="2"/>
      <c r="P93" s="1"/>
      <c r="T93" s="1"/>
      <c r="Y93" s="1"/>
    </row>
    <row r="94" spans="2:25" x14ac:dyDescent="0.2">
      <c r="B94" s="2" t="s">
        <v>81</v>
      </c>
      <c r="O94" s="2"/>
      <c r="P94" s="1"/>
      <c r="T94" s="1"/>
      <c r="Y94" s="1"/>
    </row>
    <row r="95" spans="2:25" x14ac:dyDescent="0.2">
      <c r="B95" s="2" t="s">
        <v>80</v>
      </c>
      <c r="O95" s="2"/>
      <c r="P95" s="1"/>
      <c r="T95" s="1"/>
      <c r="Y95" s="1"/>
    </row>
    <row r="96" spans="2:25" x14ac:dyDescent="0.2">
      <c r="B96" s="1" t="s">
        <v>79</v>
      </c>
      <c r="C96" s="2"/>
      <c r="D96" s="8"/>
      <c r="O96" s="2"/>
      <c r="P96" s="1"/>
      <c r="T96" s="1"/>
      <c r="Y96" s="1"/>
    </row>
    <row r="97" spans="2:25" x14ac:dyDescent="0.2">
      <c r="B97" s="1" t="s">
        <v>78</v>
      </c>
      <c r="O97" s="7"/>
      <c r="P97" s="1"/>
      <c r="T97" s="1"/>
      <c r="Y97" s="1"/>
    </row>
    <row r="98" spans="2:25" x14ac:dyDescent="0.2">
      <c r="B98" s="2" t="s">
        <v>77</v>
      </c>
      <c r="O98" s="2"/>
      <c r="P98" s="1"/>
      <c r="T98" s="1"/>
      <c r="Y98" s="1"/>
    </row>
    <row r="99" spans="2:25" x14ac:dyDescent="0.2">
      <c r="B99" s="2" t="s">
        <v>76</v>
      </c>
      <c r="O99" s="7"/>
      <c r="P99" s="1"/>
      <c r="T99" s="1"/>
      <c r="Y99" s="1"/>
    </row>
    <row r="100" spans="2:25" x14ac:dyDescent="0.2">
      <c r="B100" s="1" t="s">
        <v>75</v>
      </c>
      <c r="O100" s="2"/>
      <c r="P100" s="1"/>
      <c r="T100" s="1"/>
      <c r="Y100" s="1"/>
    </row>
    <row r="101" spans="2:25" x14ac:dyDescent="0.2">
      <c r="B101" s="1" t="s">
        <v>74</v>
      </c>
      <c r="F101" s="5" t="s">
        <v>73</v>
      </c>
      <c r="O101" s="7"/>
      <c r="P101" s="1"/>
      <c r="T101" s="1"/>
      <c r="Y101" s="1"/>
    </row>
    <row r="102" spans="2:25" x14ac:dyDescent="0.2">
      <c r="B102" s="1" t="s">
        <v>72</v>
      </c>
      <c r="O102" s="7"/>
      <c r="P102" s="1"/>
      <c r="T102" s="1"/>
      <c r="Y102" s="1"/>
    </row>
    <row r="103" spans="2:25" x14ac:dyDescent="0.2">
      <c r="B103" s="1" t="s">
        <v>71</v>
      </c>
      <c r="O103" s="7"/>
      <c r="P103" s="1"/>
      <c r="T103" s="1"/>
      <c r="Y103" s="1"/>
    </row>
    <row r="104" spans="2:25" x14ac:dyDescent="0.2">
      <c r="B104" s="2" t="s">
        <v>70</v>
      </c>
      <c r="O104" s="2"/>
      <c r="P104" s="1"/>
      <c r="T104" s="1"/>
      <c r="Y104" s="1"/>
    </row>
    <row r="105" spans="2:25" x14ac:dyDescent="0.2">
      <c r="B105" s="2" t="s">
        <v>69</v>
      </c>
      <c r="O105" s="7"/>
      <c r="P105" s="1"/>
      <c r="T105" s="1"/>
      <c r="Y105" s="1"/>
    </row>
    <row r="106" spans="2:25" x14ac:dyDescent="0.2">
      <c r="B106" s="2" t="s">
        <v>68</v>
      </c>
      <c r="O106" s="7"/>
      <c r="P106" s="1"/>
      <c r="T106" s="1"/>
      <c r="Y106" s="1"/>
    </row>
    <row r="107" spans="2:25" x14ac:dyDescent="0.2">
      <c r="B107" s="2" t="s">
        <v>7</v>
      </c>
      <c r="O107" s="7"/>
      <c r="P107" s="1"/>
      <c r="T107" s="1"/>
      <c r="Y107" s="1"/>
    </row>
    <row r="108" spans="2:25" x14ac:dyDescent="0.2">
      <c r="B108" s="1" t="s">
        <v>67</v>
      </c>
      <c r="O108" s="7"/>
      <c r="P108" s="1"/>
      <c r="T108" s="1"/>
      <c r="Y108" s="1"/>
    </row>
    <row r="109" spans="2:25" x14ac:dyDescent="0.2">
      <c r="B109" s="1" t="s">
        <v>66</v>
      </c>
      <c r="O109" s="7"/>
      <c r="P109" s="1"/>
      <c r="T109" s="1"/>
      <c r="Y109" s="1"/>
    </row>
    <row r="110" spans="2:25" x14ac:dyDescent="0.2">
      <c r="B110" s="1" t="s">
        <v>65</v>
      </c>
      <c r="F110" s="2" t="s">
        <v>62</v>
      </c>
      <c r="O110" s="7"/>
      <c r="P110" s="1"/>
      <c r="T110" s="1"/>
      <c r="Y110" s="1"/>
    </row>
    <row r="111" spans="2:25" x14ac:dyDescent="0.2">
      <c r="B111" s="1" t="s">
        <v>64</v>
      </c>
      <c r="F111" s="2" t="s">
        <v>61</v>
      </c>
      <c r="O111" s="7"/>
      <c r="P111" s="1"/>
      <c r="T111" s="1"/>
      <c r="Y111" s="1"/>
    </row>
    <row r="112" spans="2:25" x14ac:dyDescent="0.2">
      <c r="B112" s="1" t="s">
        <v>63</v>
      </c>
      <c r="F112" s="2" t="s">
        <v>60</v>
      </c>
      <c r="O112" s="2"/>
      <c r="P112" s="1"/>
      <c r="T112" s="1"/>
      <c r="Y112" s="1"/>
    </row>
    <row r="113" spans="2:25" x14ac:dyDescent="0.2">
      <c r="B113" s="2" t="s">
        <v>62</v>
      </c>
      <c r="F113" s="1" t="s">
        <v>59</v>
      </c>
      <c r="O113" s="2"/>
      <c r="P113" s="1"/>
      <c r="T113" s="1"/>
      <c r="Y113" s="1"/>
    </row>
    <row r="114" spans="2:25" x14ac:dyDescent="0.2">
      <c r="B114" s="2" t="s">
        <v>61</v>
      </c>
      <c r="F114" s="1" t="s">
        <v>58</v>
      </c>
      <c r="O114" s="7"/>
      <c r="P114" s="1"/>
      <c r="T114" s="1"/>
      <c r="Y114" s="1"/>
    </row>
    <row r="115" spans="2:25" x14ac:dyDescent="0.2">
      <c r="B115" s="2" t="s">
        <v>60</v>
      </c>
      <c r="F115" s="1" t="s">
        <v>57</v>
      </c>
      <c r="O115" s="7"/>
      <c r="P115" s="1"/>
      <c r="T115" s="1"/>
      <c r="Y115" s="1"/>
    </row>
    <row r="116" spans="2:25" x14ac:dyDescent="0.2">
      <c r="B116" s="1" t="s">
        <v>59</v>
      </c>
      <c r="O116" s="7"/>
      <c r="P116" s="1"/>
      <c r="T116" s="1"/>
      <c r="Y116" s="1"/>
    </row>
    <row r="117" spans="2:25" x14ac:dyDescent="0.2">
      <c r="B117" s="1" t="s">
        <v>58</v>
      </c>
      <c r="O117" s="2"/>
      <c r="P117" s="1"/>
      <c r="T117" s="1"/>
      <c r="Y117" s="1"/>
    </row>
    <row r="118" spans="2:25" x14ac:dyDescent="0.2">
      <c r="B118" s="1" t="s">
        <v>57</v>
      </c>
      <c r="O118" s="2"/>
      <c r="P118" s="1"/>
      <c r="T118" s="1"/>
      <c r="Y118" s="1"/>
    </row>
    <row r="119" spans="2:25" x14ac:dyDescent="0.2">
      <c r="B119" s="1" t="s">
        <v>56</v>
      </c>
      <c r="O119" s="2"/>
      <c r="P119" s="1"/>
      <c r="T119" s="1"/>
      <c r="Y119" s="1"/>
    </row>
    <row r="120" spans="2:25" x14ac:dyDescent="0.2">
      <c r="B120" s="1" t="s">
        <v>55</v>
      </c>
      <c r="O120" s="7"/>
      <c r="P120" s="1"/>
      <c r="T120" s="1"/>
      <c r="Y120" s="1"/>
    </row>
    <row r="121" spans="2:25" x14ac:dyDescent="0.2">
      <c r="B121" s="2" t="s">
        <v>54</v>
      </c>
      <c r="O121" s="2"/>
      <c r="P121" s="1"/>
      <c r="T121" s="1"/>
      <c r="Y121" s="1"/>
    </row>
    <row r="122" spans="2:25" x14ac:dyDescent="0.2">
      <c r="B122" s="1" t="s">
        <v>53</v>
      </c>
      <c r="O122" s="2"/>
      <c r="P122" s="1"/>
      <c r="T122" s="1"/>
      <c r="Y122" s="1"/>
    </row>
    <row r="123" spans="2:25" x14ac:dyDescent="0.2">
      <c r="B123" s="1" t="s">
        <v>52</v>
      </c>
      <c r="O123" s="7"/>
      <c r="P123" s="1"/>
      <c r="T123" s="1"/>
      <c r="Y123" s="1"/>
    </row>
    <row r="124" spans="2:25" x14ac:dyDescent="0.2">
      <c r="B124" s="1" t="s">
        <v>51</v>
      </c>
      <c r="O124" s="7"/>
      <c r="P124" s="1"/>
      <c r="T124" s="1"/>
      <c r="Y124" s="1"/>
    </row>
    <row r="125" spans="2:25" x14ac:dyDescent="0.2">
      <c r="B125" s="1" t="s">
        <v>50</v>
      </c>
      <c r="O125" s="2"/>
      <c r="P125" s="1"/>
      <c r="T125" s="1"/>
      <c r="Y125" s="1"/>
    </row>
    <row r="126" spans="2:25" x14ac:dyDescent="0.2">
      <c r="B126" s="2" t="s">
        <v>49</v>
      </c>
      <c r="O126" s="2"/>
      <c r="P126" s="1"/>
      <c r="T126" s="1"/>
      <c r="Y126" s="1"/>
    </row>
    <row r="127" spans="2:25" x14ac:dyDescent="0.2">
      <c r="B127" s="2" t="s">
        <v>48</v>
      </c>
      <c r="O127" s="7"/>
      <c r="P127" s="1"/>
      <c r="T127" s="1"/>
      <c r="Y127" s="1"/>
    </row>
    <row r="128" spans="2:25" x14ac:dyDescent="0.2">
      <c r="B128" s="1" t="s">
        <v>47</v>
      </c>
      <c r="O128" s="2"/>
      <c r="P128" s="1"/>
      <c r="T128" s="1"/>
      <c r="Y128" s="1"/>
    </row>
    <row r="129" spans="2:25" x14ac:dyDescent="0.2">
      <c r="B129" s="1" t="s">
        <v>46</v>
      </c>
      <c r="O129" s="2"/>
      <c r="P129" s="1"/>
      <c r="T129" s="1"/>
      <c r="Y129" s="1"/>
    </row>
    <row r="130" spans="2:25" x14ac:dyDescent="0.2">
      <c r="B130" s="1" t="s">
        <v>45</v>
      </c>
      <c r="O130" s="2"/>
      <c r="P130" s="1"/>
      <c r="T130" s="1"/>
      <c r="Y130" s="1"/>
    </row>
    <row r="131" spans="2:25" x14ac:dyDescent="0.2">
      <c r="B131" s="2" t="s">
        <v>44</v>
      </c>
      <c r="O131" s="2"/>
      <c r="P131" s="1"/>
      <c r="T131" s="1"/>
      <c r="Y131" s="1"/>
    </row>
    <row r="132" spans="2:25" x14ac:dyDescent="0.2">
      <c r="B132" s="1" t="s">
        <v>43</v>
      </c>
      <c r="O132" s="2"/>
      <c r="P132" s="1"/>
      <c r="T132" s="1"/>
      <c r="Y132" s="1"/>
    </row>
    <row r="133" spans="2:25" x14ac:dyDescent="0.2">
      <c r="B133" s="1" t="s">
        <v>42</v>
      </c>
      <c r="O133" s="2"/>
      <c r="P133" s="1"/>
      <c r="T133" s="1"/>
      <c r="Y133" s="1"/>
    </row>
    <row r="134" spans="2:25" x14ac:dyDescent="0.2">
      <c r="B134" s="1" t="s">
        <v>41</v>
      </c>
      <c r="O134" s="2"/>
      <c r="P134" s="1"/>
      <c r="T134" s="1"/>
      <c r="Y134" s="1"/>
    </row>
    <row r="135" spans="2:25" x14ac:dyDescent="0.2">
      <c r="B135" s="2" t="s">
        <v>40</v>
      </c>
      <c r="O135" s="2"/>
      <c r="P135" s="1"/>
      <c r="T135" s="1"/>
      <c r="Y135" s="1"/>
    </row>
    <row r="136" spans="2:25" x14ac:dyDescent="0.2">
      <c r="B136" s="1" t="s">
        <v>39</v>
      </c>
      <c r="O136" s="7"/>
      <c r="P136" s="1"/>
      <c r="T136" s="1"/>
      <c r="Y136" s="1"/>
    </row>
    <row r="137" spans="2:25" x14ac:dyDescent="0.2">
      <c r="B137" s="1" t="s">
        <v>38</v>
      </c>
      <c r="O137" s="7"/>
      <c r="P137" s="1"/>
      <c r="T137" s="1"/>
      <c r="Y137" s="1"/>
    </row>
    <row r="138" spans="2:25" x14ac:dyDescent="0.2">
      <c r="B138" s="1" t="s">
        <v>37</v>
      </c>
      <c r="O138" s="7"/>
      <c r="P138" s="1"/>
      <c r="T138" s="1"/>
      <c r="Y138" s="1"/>
    </row>
    <row r="139" spans="2:25" x14ac:dyDescent="0.2">
      <c r="B139" s="2" t="s">
        <v>36</v>
      </c>
      <c r="O139" s="7"/>
      <c r="P139" s="1"/>
      <c r="T139" s="1"/>
      <c r="Y139" s="1"/>
    </row>
    <row r="140" spans="2:25" x14ac:dyDescent="0.2">
      <c r="B140" s="2" t="s">
        <v>35</v>
      </c>
      <c r="O140" s="7"/>
      <c r="P140" s="1"/>
      <c r="T140" s="1"/>
      <c r="Y140" s="1"/>
    </row>
    <row r="141" spans="2:25" x14ac:dyDescent="0.2">
      <c r="B141" s="2" t="s">
        <v>34</v>
      </c>
      <c r="O141" s="7"/>
      <c r="P141" s="1"/>
      <c r="T141" s="1"/>
      <c r="Y141" s="1"/>
    </row>
    <row r="142" spans="2:25" x14ac:dyDescent="0.2">
      <c r="B142" s="1" t="s">
        <v>33</v>
      </c>
      <c r="O142" s="7"/>
      <c r="P142" s="1"/>
      <c r="T142" s="1"/>
      <c r="Y142" s="1"/>
    </row>
    <row r="143" spans="2:25" x14ac:dyDescent="0.2">
      <c r="B143" s="1" t="s">
        <v>32</v>
      </c>
      <c r="O143" s="7"/>
      <c r="P143" s="1"/>
      <c r="T143" s="1"/>
      <c r="Y143" s="1"/>
    </row>
    <row r="144" spans="2:25" x14ac:dyDescent="0.2">
      <c r="B144" s="1" t="s">
        <v>31</v>
      </c>
      <c r="O144" s="7"/>
      <c r="P144" s="1"/>
      <c r="T144" s="1"/>
      <c r="Y144" s="1"/>
    </row>
    <row r="145" spans="2:25" x14ac:dyDescent="0.2">
      <c r="B145" s="1" t="s">
        <v>30</v>
      </c>
      <c r="O145" s="7"/>
      <c r="P145" s="1"/>
      <c r="T145" s="1"/>
      <c r="Y145" s="1"/>
    </row>
    <row r="146" spans="2:25" x14ac:dyDescent="0.2">
      <c r="B146" s="1" t="s">
        <v>29</v>
      </c>
      <c r="O146" s="7"/>
      <c r="P146" s="1"/>
      <c r="T146" s="1"/>
      <c r="Y146" s="1"/>
    </row>
    <row r="147" spans="2:25" x14ac:dyDescent="0.2">
      <c r="B147" s="1" t="s">
        <v>28</v>
      </c>
      <c r="O147" s="7"/>
      <c r="P147" s="1"/>
      <c r="T147" s="1"/>
      <c r="Y147" s="1"/>
    </row>
    <row r="148" spans="2:25" x14ac:dyDescent="0.2">
      <c r="B148" s="1" t="s">
        <v>27</v>
      </c>
      <c r="O148" s="7"/>
      <c r="P148" s="1"/>
      <c r="T148" s="1"/>
      <c r="Y148" s="1"/>
    </row>
    <row r="149" spans="2:25" x14ac:dyDescent="0.2">
      <c r="B149" s="1" t="s">
        <v>26</v>
      </c>
      <c r="O149" s="7"/>
      <c r="P149" s="1"/>
      <c r="T149" s="1"/>
      <c r="Y149" s="1"/>
    </row>
    <row r="150" spans="2:25" x14ac:dyDescent="0.2">
      <c r="B150" s="1" t="s">
        <v>25</v>
      </c>
      <c r="O150" s="7"/>
      <c r="P150" s="1"/>
      <c r="T150" s="1"/>
      <c r="Y150" s="1"/>
    </row>
    <row r="151" spans="2:25" x14ac:dyDescent="0.2">
      <c r="B151" s="1" t="s">
        <v>24</v>
      </c>
      <c r="O151" s="7"/>
      <c r="P151" s="1"/>
      <c r="T151" s="1"/>
      <c r="Y151" s="1"/>
    </row>
    <row r="152" spans="2:25" x14ac:dyDescent="0.2">
      <c r="B152" s="1" t="s">
        <v>23</v>
      </c>
      <c r="O152" s="2"/>
      <c r="P152" s="1"/>
      <c r="T152" s="1"/>
      <c r="Y152" s="1"/>
    </row>
    <row r="153" spans="2:25" x14ac:dyDescent="0.2">
      <c r="B153" s="1" t="s">
        <v>22</v>
      </c>
      <c r="O153" s="7"/>
      <c r="P153" s="1"/>
      <c r="T153" s="1"/>
      <c r="Y153" s="1"/>
    </row>
    <row r="154" spans="2:25" x14ac:dyDescent="0.2">
      <c r="B154" s="1" t="s">
        <v>21</v>
      </c>
      <c r="O154" s="7"/>
      <c r="P154" s="1"/>
      <c r="T154" s="1"/>
      <c r="Y154" s="1"/>
    </row>
    <row r="155" spans="2:25" x14ac:dyDescent="0.2">
      <c r="B155" s="1" t="s">
        <v>20</v>
      </c>
      <c r="O155" s="7"/>
      <c r="P155" s="1"/>
      <c r="T155" s="1"/>
      <c r="Y155" s="1"/>
    </row>
    <row r="156" spans="2:25" x14ac:dyDescent="0.2">
      <c r="B156" s="1" t="s">
        <v>19</v>
      </c>
      <c r="O156" s="7"/>
      <c r="P156" s="1"/>
      <c r="T156" s="1"/>
      <c r="Y156" s="1"/>
    </row>
    <row r="157" spans="2:25" x14ac:dyDescent="0.2">
      <c r="B157" s="1" t="s">
        <v>18</v>
      </c>
      <c r="O157" s="7"/>
      <c r="P157" s="1"/>
      <c r="T157" s="1"/>
      <c r="Y157" s="1"/>
    </row>
    <row r="158" spans="2:25" x14ac:dyDescent="0.2">
      <c r="B158" s="1" t="s">
        <v>17</v>
      </c>
      <c r="O158" s="7"/>
      <c r="P158" s="1"/>
      <c r="T158" s="1"/>
      <c r="Y158" s="1"/>
    </row>
    <row r="159" spans="2:25" x14ac:dyDescent="0.2">
      <c r="B159" s="2" t="s">
        <v>16</v>
      </c>
      <c r="O159" s="7"/>
      <c r="P159" s="1"/>
      <c r="T159" s="1"/>
      <c r="Y159" s="1"/>
    </row>
    <row r="160" spans="2:25" x14ac:dyDescent="0.2">
      <c r="B160" s="1" t="s">
        <v>15</v>
      </c>
      <c r="O160" s="7"/>
      <c r="P160" s="1"/>
      <c r="T160" s="1"/>
      <c r="Y160" s="1"/>
    </row>
    <row r="161" spans="2:25" x14ac:dyDescent="0.2">
      <c r="B161" s="1" t="s">
        <v>14</v>
      </c>
      <c r="O161" s="7"/>
      <c r="P161" s="1"/>
      <c r="T161" s="1"/>
      <c r="Y161" s="1"/>
    </row>
    <row r="162" spans="2:25" x14ac:dyDescent="0.2">
      <c r="B162" s="1" t="s">
        <v>13</v>
      </c>
      <c r="O162" s="2"/>
      <c r="P162" s="1"/>
      <c r="T162" s="1"/>
      <c r="Y162" s="1"/>
    </row>
    <row r="163" spans="2:25" x14ac:dyDescent="0.2">
      <c r="B163" s="1" t="s">
        <v>12</v>
      </c>
      <c r="C163" s="2" t="s">
        <v>11</v>
      </c>
      <c r="D163" s="8"/>
      <c r="O163" s="7"/>
      <c r="P163" s="1"/>
      <c r="T163" s="1"/>
      <c r="Y163" s="1"/>
    </row>
    <row r="164" spans="2:25" x14ac:dyDescent="0.2">
      <c r="B164" s="1" t="s">
        <v>10</v>
      </c>
      <c r="C164" s="2"/>
      <c r="D164" s="8"/>
      <c r="E164" s="2"/>
      <c r="F164" s="2"/>
      <c r="J164" s="2"/>
      <c r="K164" s="2"/>
      <c r="L164" s="2"/>
      <c r="M164" s="2"/>
      <c r="O164" s="7"/>
      <c r="P164" s="1"/>
      <c r="T164" s="1"/>
      <c r="Y164" s="1"/>
    </row>
    <row r="165" spans="2:25" x14ac:dyDescent="0.2">
      <c r="B165" s="1" t="s">
        <v>9</v>
      </c>
      <c r="C165" s="9" t="s">
        <v>8</v>
      </c>
      <c r="D165" s="10"/>
      <c r="E165" s="2"/>
      <c r="F165" s="2"/>
      <c r="J165" s="2"/>
      <c r="K165" s="2"/>
      <c r="L165" s="2"/>
      <c r="M165" s="2"/>
      <c r="O165" s="2"/>
      <c r="P165" s="1"/>
      <c r="T165" s="1"/>
      <c r="Y165" s="1"/>
    </row>
    <row r="166" spans="2:25" x14ac:dyDescent="0.2">
      <c r="B166" s="2" t="s">
        <v>7</v>
      </c>
      <c r="C166" s="9" t="s">
        <v>6</v>
      </c>
      <c r="D166" s="10"/>
      <c r="E166" s="2"/>
      <c r="F166" s="2"/>
      <c r="J166" s="2"/>
      <c r="K166" s="2"/>
      <c r="L166" s="2"/>
      <c r="M166" s="2"/>
      <c r="O166" s="2"/>
      <c r="P166" s="1"/>
      <c r="T166" s="1"/>
      <c r="Y166" s="1"/>
    </row>
    <row r="167" spans="2:25" x14ac:dyDescent="0.2">
      <c r="B167" s="9" t="s">
        <v>5</v>
      </c>
      <c r="C167" s="2"/>
      <c r="D167" s="8"/>
      <c r="E167" s="2"/>
      <c r="F167" s="2"/>
      <c r="I167" s="2"/>
      <c r="J167" s="2"/>
      <c r="K167" s="2"/>
      <c r="L167" s="2"/>
      <c r="M167" s="2"/>
      <c r="O167" s="7"/>
      <c r="P167" s="1"/>
      <c r="T167" s="1"/>
      <c r="Y167" s="1"/>
    </row>
    <row r="168" spans="2:25" x14ac:dyDescent="0.2">
      <c r="B168" s="9" t="s">
        <v>4</v>
      </c>
      <c r="C168" s="2" t="s">
        <v>3</v>
      </c>
      <c r="D168" s="8"/>
      <c r="E168" s="2"/>
      <c r="F168" s="2"/>
      <c r="I168" s="2"/>
      <c r="J168" s="2"/>
      <c r="K168" s="2"/>
      <c r="L168" s="2"/>
      <c r="M168" s="2"/>
      <c r="N168" s="2"/>
      <c r="O168" s="7"/>
      <c r="P168" s="1"/>
      <c r="T168" s="1"/>
      <c r="Y168" s="1"/>
    </row>
    <row r="169" spans="2:25" x14ac:dyDescent="0.2">
      <c r="B169" s="9" t="s">
        <v>2</v>
      </c>
      <c r="C169" s="2"/>
      <c r="D169" s="8"/>
      <c r="E169" s="2"/>
      <c r="F169" s="2"/>
      <c r="I169" s="2"/>
      <c r="J169" s="2"/>
      <c r="K169" s="2"/>
      <c r="L169" s="2"/>
      <c r="M169" s="2"/>
      <c r="N169" s="2"/>
      <c r="O169" s="2"/>
      <c r="P169" s="1"/>
      <c r="T169" s="1"/>
      <c r="Y169" s="1"/>
    </row>
    <row r="170" spans="2:25" x14ac:dyDescent="0.2">
      <c r="B170" s="2" t="s">
        <v>1</v>
      </c>
      <c r="C170" s="2"/>
      <c r="D170" s="8"/>
      <c r="E170" s="2"/>
      <c r="F170" s="2"/>
      <c r="I170" s="2"/>
      <c r="J170" s="2"/>
      <c r="K170" s="2"/>
      <c r="L170" s="2"/>
      <c r="M170" s="2"/>
      <c r="N170" s="2"/>
      <c r="O170" s="2"/>
      <c r="P170" s="1"/>
      <c r="T170" s="1"/>
      <c r="Y170" s="1"/>
    </row>
    <row r="171" spans="2:25" x14ac:dyDescent="0.2">
      <c r="B171" s="2" t="s">
        <v>0</v>
      </c>
      <c r="C171" s="2"/>
      <c r="D171" s="8"/>
      <c r="E171" s="2"/>
      <c r="F171" s="2"/>
      <c r="G171" s="2"/>
      <c r="I171" s="2"/>
      <c r="J171" s="2"/>
      <c r="K171" s="2"/>
      <c r="L171" s="2"/>
      <c r="M171" s="2"/>
      <c r="N171" s="2"/>
      <c r="O171" s="2"/>
      <c r="P171" s="1"/>
      <c r="T171" s="1"/>
      <c r="Y171" s="1"/>
    </row>
    <row r="172" spans="2:25" x14ac:dyDescent="0.2">
      <c r="B172" s="2"/>
      <c r="C172" s="2"/>
      <c r="D172" s="8"/>
      <c r="E172" s="2"/>
      <c r="F172" s="2"/>
      <c r="G172" s="2"/>
      <c r="I172" s="2"/>
      <c r="J172" s="2"/>
      <c r="K172" s="2"/>
      <c r="L172" s="2"/>
      <c r="M172" s="2"/>
      <c r="N172" s="2"/>
      <c r="O172" s="2"/>
      <c r="P172" s="1"/>
      <c r="T172" s="1"/>
      <c r="Y172" s="1"/>
    </row>
    <row r="173" spans="2:25" x14ac:dyDescent="0.2">
      <c r="B173" s="2"/>
      <c r="C173" s="2"/>
      <c r="D173" s="8"/>
      <c r="E173" s="2"/>
      <c r="F173" s="2"/>
      <c r="G173" s="2"/>
      <c r="I173" s="2"/>
      <c r="J173" s="2"/>
      <c r="K173" s="2"/>
      <c r="L173" s="2"/>
      <c r="M173" s="2"/>
      <c r="N173" s="2"/>
      <c r="O173" s="2"/>
      <c r="P173" s="1"/>
      <c r="T173" s="1"/>
      <c r="Y173" s="1"/>
    </row>
    <row r="174" spans="2:25" s="2" customFormat="1" x14ac:dyDescent="0.2">
      <c r="D174" s="8"/>
      <c r="H174" s="5"/>
    </row>
    <row r="175" spans="2:25" s="2" customFormat="1" x14ac:dyDescent="0.2">
      <c r="D175" s="8"/>
      <c r="H175" s="5"/>
    </row>
    <row r="176" spans="2:25" s="2" customFormat="1" x14ac:dyDescent="0.2">
      <c r="D176" s="8"/>
      <c r="H176" s="5"/>
    </row>
    <row r="177" spans="2:25" s="2" customFormat="1" x14ac:dyDescent="0.2">
      <c r="C177" s="1"/>
      <c r="D177" s="6"/>
      <c r="E177" s="5"/>
      <c r="F177" s="5"/>
      <c r="H177" s="5"/>
      <c r="J177" s="1"/>
      <c r="K177" s="1"/>
      <c r="L177" s="1"/>
      <c r="M177" s="1"/>
    </row>
    <row r="178" spans="2:25" s="2" customFormat="1" x14ac:dyDescent="0.2">
      <c r="C178" s="1"/>
      <c r="D178" s="6"/>
      <c r="E178" s="5"/>
      <c r="F178" s="5"/>
      <c r="H178" s="5"/>
      <c r="J178" s="1"/>
      <c r="K178" s="1"/>
      <c r="L178" s="1"/>
      <c r="M178" s="1"/>
    </row>
    <row r="179" spans="2:25" s="2" customFormat="1" x14ac:dyDescent="0.2">
      <c r="C179" s="1"/>
      <c r="D179" s="6"/>
      <c r="E179" s="5"/>
      <c r="F179" s="5"/>
      <c r="H179" s="5"/>
      <c r="J179" s="1"/>
      <c r="K179" s="1"/>
      <c r="L179" s="1"/>
      <c r="M179" s="1"/>
    </row>
    <row r="180" spans="2:25" s="2" customFormat="1" x14ac:dyDescent="0.2">
      <c r="B180" s="1"/>
      <c r="C180" s="1"/>
      <c r="D180" s="6"/>
      <c r="E180" s="5"/>
      <c r="F180" s="5"/>
      <c r="H180" s="5"/>
      <c r="I180" s="1"/>
      <c r="J180" s="1"/>
      <c r="K180" s="1"/>
      <c r="L180" s="1"/>
      <c r="M180" s="1"/>
    </row>
    <row r="181" spans="2:25" s="2" customFormat="1" x14ac:dyDescent="0.2">
      <c r="B181" s="1"/>
      <c r="C181" s="1"/>
      <c r="D181" s="6"/>
      <c r="E181" s="5"/>
      <c r="F181" s="5"/>
      <c r="I181" s="1"/>
      <c r="J181" s="1"/>
      <c r="K181" s="1"/>
      <c r="L181" s="1"/>
      <c r="M181" s="1"/>
      <c r="N181" s="1"/>
    </row>
    <row r="182" spans="2:25" s="2" customFormat="1" x14ac:dyDescent="0.2">
      <c r="B182" s="1"/>
      <c r="C182" s="1"/>
      <c r="D182" s="6"/>
      <c r="E182" s="5"/>
      <c r="F182" s="5"/>
      <c r="I182" s="1"/>
      <c r="J182" s="1"/>
      <c r="K182" s="1"/>
      <c r="L182" s="1"/>
      <c r="M182" s="1"/>
      <c r="N182" s="1"/>
    </row>
    <row r="183" spans="2:25" s="2" customFormat="1" x14ac:dyDescent="0.2">
      <c r="B183" s="1"/>
      <c r="C183" s="1"/>
      <c r="D183" s="6"/>
      <c r="E183" s="5"/>
      <c r="F183" s="5"/>
      <c r="I183" s="1"/>
      <c r="J183" s="1"/>
      <c r="K183" s="1"/>
      <c r="L183" s="1"/>
      <c r="M183" s="1"/>
      <c r="N183" s="1"/>
    </row>
    <row r="184" spans="2:25" s="2" customFormat="1" x14ac:dyDescent="0.2">
      <c r="B184" s="1"/>
      <c r="C184" s="1"/>
      <c r="D184" s="6"/>
      <c r="E184" s="5"/>
      <c r="F184" s="5"/>
      <c r="G184" s="5"/>
      <c r="I184" s="1"/>
      <c r="J184" s="1"/>
      <c r="K184" s="1"/>
      <c r="L184" s="1"/>
      <c r="M184" s="1"/>
      <c r="N184" s="1"/>
    </row>
    <row r="185" spans="2:25" s="2" customFormat="1" x14ac:dyDescent="0.2">
      <c r="B185" s="1"/>
      <c r="C185" s="1"/>
      <c r="D185" s="6"/>
      <c r="E185" s="5"/>
      <c r="F185" s="5"/>
      <c r="G185" s="5"/>
      <c r="I185" s="1"/>
      <c r="J185" s="1"/>
      <c r="K185" s="1"/>
      <c r="L185" s="1"/>
      <c r="M185" s="1"/>
      <c r="N185" s="1"/>
    </row>
    <row r="186" spans="2:25" s="2" customFormat="1" x14ac:dyDescent="0.2">
      <c r="B186" s="1"/>
      <c r="C186" s="1"/>
      <c r="D186" s="6"/>
      <c r="E186" s="5"/>
      <c r="F186" s="5"/>
      <c r="G186" s="5"/>
      <c r="I186" s="1"/>
      <c r="J186" s="1"/>
      <c r="K186" s="1"/>
      <c r="L186" s="1"/>
      <c r="M186" s="1"/>
      <c r="N186" s="1"/>
    </row>
    <row r="187" spans="2:25" x14ac:dyDescent="0.2">
      <c r="H187" s="2"/>
      <c r="O187" s="7"/>
      <c r="P187" s="1"/>
      <c r="T187" s="1"/>
      <c r="Y187" s="1"/>
    </row>
    <row r="188" spans="2:25" x14ac:dyDescent="0.2">
      <c r="H188" s="2"/>
      <c r="O188" s="7"/>
      <c r="P188" s="1"/>
      <c r="T188" s="1"/>
      <c r="Y188" s="1"/>
    </row>
    <row r="189" spans="2:25" x14ac:dyDescent="0.2">
      <c r="H189" s="2"/>
      <c r="O189" s="7"/>
      <c r="P189" s="1"/>
      <c r="T189" s="1"/>
      <c r="Y189" s="1"/>
    </row>
    <row r="190" spans="2:25" x14ac:dyDescent="0.2">
      <c r="H190" s="2"/>
      <c r="O190" s="2"/>
      <c r="P190" s="1"/>
      <c r="T190" s="1"/>
      <c r="Y190" s="1"/>
    </row>
    <row r="191" spans="2:25" x14ac:dyDescent="0.2">
      <c r="H191" s="2"/>
      <c r="O191" s="7"/>
      <c r="P191" s="1"/>
      <c r="T191" s="1"/>
      <c r="Y191" s="1"/>
    </row>
    <row r="192" spans="2:25" x14ac:dyDescent="0.2">
      <c r="H192" s="2"/>
      <c r="O192" s="2"/>
      <c r="P192" s="1"/>
      <c r="T192" s="1"/>
      <c r="Y192" s="1"/>
    </row>
    <row r="193" spans="8:25" x14ac:dyDescent="0.2">
      <c r="H193" s="2"/>
      <c r="O193" s="2"/>
      <c r="P193" s="1"/>
      <c r="T193" s="1"/>
      <c r="Y193" s="1"/>
    </row>
    <row r="194" spans="8:25" x14ac:dyDescent="0.2">
      <c r="O194" s="2"/>
      <c r="P194" s="1"/>
      <c r="T194" s="1"/>
      <c r="Y194" s="1"/>
    </row>
    <row r="195" spans="8:25" x14ac:dyDescent="0.2">
      <c r="O195" s="2"/>
      <c r="P195" s="1"/>
      <c r="T195" s="1"/>
      <c r="Y195" s="1"/>
    </row>
    <row r="196" spans="8:25" x14ac:dyDescent="0.2">
      <c r="O196" s="2"/>
      <c r="P196" s="1"/>
      <c r="T196" s="1"/>
      <c r="Y196" s="1"/>
    </row>
    <row r="197" spans="8:25" x14ac:dyDescent="0.2">
      <c r="O197" s="7"/>
      <c r="P197" s="1"/>
      <c r="T197" s="1"/>
      <c r="Y197" s="1"/>
    </row>
    <row r="198" spans="8:25" x14ac:dyDescent="0.2">
      <c r="O198" s="7"/>
      <c r="P198" s="1"/>
      <c r="T198" s="1"/>
      <c r="Y198" s="1"/>
    </row>
    <row r="199" spans="8:25" x14ac:dyDescent="0.2">
      <c r="O199" s="2"/>
      <c r="P199" s="1"/>
      <c r="T199" s="1"/>
      <c r="Y199" s="1"/>
    </row>
    <row r="200" spans="8:25" x14ac:dyDescent="0.2">
      <c r="O200" s="7"/>
      <c r="P200" s="1"/>
      <c r="T200" s="1"/>
      <c r="Y200" s="1"/>
    </row>
    <row r="201" spans="8:25" x14ac:dyDescent="0.2">
      <c r="O201" s="2"/>
      <c r="P201" s="1"/>
      <c r="T201" s="1"/>
      <c r="Y201" s="1"/>
    </row>
    <row r="202" spans="8:25" x14ac:dyDescent="0.2">
      <c r="O202" s="2"/>
      <c r="P202" s="1"/>
      <c r="T202" s="1"/>
      <c r="Y202" s="1"/>
    </row>
    <row r="203" spans="8:25" x14ac:dyDescent="0.2">
      <c r="O203" s="7"/>
      <c r="P203" s="1"/>
      <c r="T203" s="1"/>
      <c r="Y203" s="1"/>
    </row>
    <row r="204" spans="8:25" x14ac:dyDescent="0.2">
      <c r="O204" s="2"/>
      <c r="P204" s="1"/>
      <c r="T204" s="1"/>
      <c r="Y204" s="1"/>
    </row>
    <row r="205" spans="8:25" x14ac:dyDescent="0.2">
      <c r="O205" s="2"/>
      <c r="P205" s="1"/>
      <c r="T205" s="1"/>
      <c r="Y205" s="1"/>
    </row>
    <row r="206" spans="8:25" x14ac:dyDescent="0.2">
      <c r="O206" s="2"/>
      <c r="P206" s="1"/>
      <c r="T206" s="1"/>
      <c r="Y206" s="1"/>
    </row>
    <row r="207" spans="8:25" x14ac:dyDescent="0.2">
      <c r="O207" s="2"/>
      <c r="P207" s="1"/>
      <c r="T207" s="1"/>
      <c r="Y207" s="1"/>
    </row>
    <row r="208" spans="8:25" x14ac:dyDescent="0.2">
      <c r="O208" s="2"/>
      <c r="P208" s="1"/>
      <c r="T208" s="1"/>
      <c r="Y208" s="1"/>
    </row>
    <row r="209" spans="15:25" x14ac:dyDescent="0.2">
      <c r="O209" s="2"/>
      <c r="P209" s="1"/>
      <c r="T209" s="1"/>
      <c r="Y209" s="1"/>
    </row>
    <row r="210" spans="15:25" x14ac:dyDescent="0.2">
      <c r="O210" s="2"/>
      <c r="P210" s="1"/>
      <c r="T210" s="1"/>
      <c r="Y210" s="1"/>
    </row>
    <row r="211" spans="15:25" x14ac:dyDescent="0.2">
      <c r="O211" s="7"/>
      <c r="P211" s="1"/>
      <c r="T211" s="1"/>
      <c r="Y211" s="1"/>
    </row>
    <row r="212" spans="15:25" x14ac:dyDescent="0.2">
      <c r="O212" s="2"/>
      <c r="P212" s="1"/>
      <c r="T212" s="1"/>
      <c r="Y212" s="1"/>
    </row>
    <row r="213" spans="15:25" x14ac:dyDescent="0.2">
      <c r="O213" s="2"/>
      <c r="P213" s="1"/>
      <c r="T213" s="1"/>
      <c r="Y213" s="1"/>
    </row>
    <row r="214" spans="15:25" x14ac:dyDescent="0.2">
      <c r="O214" s="2"/>
      <c r="P214" s="1"/>
      <c r="T214" s="1"/>
      <c r="Y214" s="1"/>
    </row>
    <row r="215" spans="15:25" x14ac:dyDescent="0.2">
      <c r="O215" s="2"/>
      <c r="P215" s="1"/>
      <c r="T215" s="1"/>
      <c r="Y215" s="1"/>
    </row>
    <row r="216" spans="15:25" x14ac:dyDescent="0.2">
      <c r="O216" s="2"/>
      <c r="P216" s="1"/>
      <c r="T216" s="1"/>
      <c r="Y216" s="1"/>
    </row>
    <row r="217" spans="15:25" x14ac:dyDescent="0.2">
      <c r="O217" s="7"/>
      <c r="P217" s="1"/>
      <c r="T217" s="1"/>
      <c r="Y217" s="1"/>
    </row>
    <row r="218" spans="15:25" x14ac:dyDescent="0.2">
      <c r="O218" s="2"/>
      <c r="P218" s="1"/>
      <c r="T218" s="1"/>
      <c r="Y218" s="1"/>
    </row>
    <row r="219" spans="15:25" x14ac:dyDescent="0.2">
      <c r="O219" s="7"/>
      <c r="P219" s="1"/>
      <c r="T219" s="1"/>
      <c r="Y219" s="1"/>
    </row>
    <row r="220" spans="15:25" x14ac:dyDescent="0.2">
      <c r="O220" s="2"/>
      <c r="P220" s="1"/>
      <c r="T220" s="1"/>
      <c r="Y220" s="1"/>
    </row>
    <row r="221" spans="15:25" x14ac:dyDescent="0.2">
      <c r="O221" s="7"/>
      <c r="P221" s="1"/>
      <c r="T221" s="1"/>
      <c r="Y221" s="1"/>
    </row>
    <row r="222" spans="15:25" x14ac:dyDescent="0.2">
      <c r="O222" s="2"/>
      <c r="P222" s="1"/>
      <c r="T222" s="1"/>
      <c r="Y222" s="1"/>
    </row>
    <row r="223" spans="15:25" x14ac:dyDescent="0.2">
      <c r="O223" s="2"/>
      <c r="P223" s="1"/>
      <c r="T223" s="1"/>
      <c r="Y223" s="1"/>
    </row>
    <row r="224" spans="15:25" x14ac:dyDescent="0.2">
      <c r="O224" s="7"/>
      <c r="P224" s="1"/>
      <c r="T224" s="1"/>
      <c r="Y224" s="1"/>
    </row>
    <row r="225" spans="15:25" x14ac:dyDescent="0.2">
      <c r="O225" s="7"/>
      <c r="P225" s="1"/>
      <c r="T225" s="1"/>
      <c r="Y225" s="1"/>
    </row>
    <row r="226" spans="15:25" x14ac:dyDescent="0.2">
      <c r="O226" s="2"/>
      <c r="P226" s="1"/>
      <c r="T226" s="1"/>
      <c r="Y226" s="1"/>
    </row>
    <row r="227" spans="15:25" x14ac:dyDescent="0.2">
      <c r="O227" s="2"/>
      <c r="P227" s="1"/>
      <c r="T227" s="1"/>
      <c r="Y227" s="1"/>
    </row>
    <row r="228" spans="15:25" x14ac:dyDescent="0.2">
      <c r="O228" s="2"/>
      <c r="P228" s="1"/>
      <c r="T228" s="1"/>
      <c r="Y228" s="1"/>
    </row>
    <row r="229" spans="15:25" x14ac:dyDescent="0.2">
      <c r="O229" s="2"/>
      <c r="P229" s="1"/>
      <c r="T229" s="1"/>
      <c r="Y229" s="1"/>
    </row>
    <row r="230" spans="15:25" x14ac:dyDescent="0.2">
      <c r="O230" s="7"/>
      <c r="P230" s="1"/>
      <c r="T230" s="1"/>
      <c r="Y230" s="1"/>
    </row>
    <row r="231" spans="15:25" x14ac:dyDescent="0.2">
      <c r="O231" s="2"/>
      <c r="P231" s="1"/>
      <c r="T231" s="1"/>
      <c r="Y231" s="1"/>
    </row>
    <row r="232" spans="15:25" x14ac:dyDescent="0.2">
      <c r="O232" s="2"/>
      <c r="P232" s="1"/>
      <c r="T232" s="1"/>
      <c r="Y232" s="1"/>
    </row>
    <row r="233" spans="15:25" x14ac:dyDescent="0.2">
      <c r="O233" s="2"/>
      <c r="P233" s="1"/>
      <c r="T233" s="1"/>
      <c r="Y233" s="1"/>
    </row>
    <row r="234" spans="15:25" x14ac:dyDescent="0.2">
      <c r="O234" s="2"/>
      <c r="P234" s="1"/>
      <c r="T234" s="1"/>
      <c r="Y234" s="1"/>
    </row>
    <row r="235" spans="15:25" x14ac:dyDescent="0.2">
      <c r="O235" s="2"/>
      <c r="P235" s="1"/>
      <c r="T235" s="1"/>
      <c r="Y235" s="1"/>
    </row>
    <row r="236" spans="15:25" x14ac:dyDescent="0.2">
      <c r="O236" s="2"/>
      <c r="P236" s="1"/>
      <c r="T236" s="1"/>
      <c r="Y236" s="1"/>
    </row>
    <row r="237" spans="15:25" x14ac:dyDescent="0.2">
      <c r="O237" s="2"/>
      <c r="P237" s="1"/>
      <c r="T237" s="1"/>
      <c r="Y237" s="1"/>
    </row>
    <row r="238" spans="15:25" x14ac:dyDescent="0.2">
      <c r="O238" s="2"/>
      <c r="P238" s="1"/>
      <c r="T238" s="1"/>
      <c r="Y238" s="1"/>
    </row>
    <row r="239" spans="15:25" x14ac:dyDescent="0.2">
      <c r="O239" s="2"/>
      <c r="P239" s="1"/>
      <c r="T239" s="1"/>
      <c r="Y239" s="1"/>
    </row>
    <row r="240" spans="15:25" x14ac:dyDescent="0.2">
      <c r="O240" s="2"/>
      <c r="P240" s="1"/>
      <c r="T240" s="1"/>
      <c r="Y240" s="1"/>
    </row>
    <row r="241" spans="15:25" x14ac:dyDescent="0.2">
      <c r="O241" s="2"/>
      <c r="P241" s="1"/>
      <c r="T241" s="1"/>
      <c r="Y241" s="1"/>
    </row>
    <row r="242" spans="15:25" x14ac:dyDescent="0.2">
      <c r="O242" s="2"/>
      <c r="P242" s="1"/>
      <c r="T242" s="1"/>
      <c r="Y242" s="1"/>
    </row>
    <row r="243" spans="15:25" x14ac:dyDescent="0.2">
      <c r="O243" s="2"/>
      <c r="P243" s="1"/>
      <c r="T243" s="1"/>
      <c r="Y243" s="1"/>
    </row>
    <row r="244" spans="15:25" x14ac:dyDescent="0.2">
      <c r="O244" s="2"/>
      <c r="P244" s="1"/>
      <c r="T244" s="1"/>
      <c r="Y244" s="1"/>
    </row>
    <row r="245" spans="15:25" x14ac:dyDescent="0.2">
      <c r="O245" s="2"/>
      <c r="P245" s="1"/>
      <c r="T245" s="1"/>
      <c r="Y245" s="1"/>
    </row>
    <row r="246" spans="15:25" x14ac:dyDescent="0.2">
      <c r="O246" s="7"/>
      <c r="P246" s="1"/>
      <c r="T246" s="1"/>
      <c r="Y246" s="1"/>
    </row>
    <row r="247" spans="15:25" x14ac:dyDescent="0.2">
      <c r="O247" s="7"/>
      <c r="P247" s="1"/>
      <c r="T247" s="1"/>
      <c r="Y247" s="1"/>
    </row>
    <row r="248" spans="15:25" x14ac:dyDescent="0.2">
      <c r="O248" s="7"/>
      <c r="P248" s="1"/>
      <c r="T248" s="1"/>
      <c r="Y248" s="1"/>
    </row>
    <row r="249" spans="15:25" x14ac:dyDescent="0.2">
      <c r="O249" s="2"/>
      <c r="P249" s="1"/>
      <c r="T249" s="1"/>
      <c r="Y249" s="1"/>
    </row>
    <row r="250" spans="15:25" x14ac:dyDescent="0.2">
      <c r="O250" s="2"/>
      <c r="P250" s="1"/>
      <c r="T250" s="1"/>
      <c r="Y250" s="1"/>
    </row>
    <row r="251" spans="15:25" x14ac:dyDescent="0.2">
      <c r="O251" s="7"/>
      <c r="P251" s="1"/>
      <c r="T251" s="1"/>
      <c r="Y251" s="1"/>
    </row>
    <row r="252" spans="15:25" x14ac:dyDescent="0.2">
      <c r="O252" s="7"/>
      <c r="P252" s="1"/>
      <c r="T252" s="1"/>
      <c r="Y252" s="1"/>
    </row>
    <row r="253" spans="15:25" x14ac:dyDescent="0.2">
      <c r="O253" s="7"/>
      <c r="P253" s="1"/>
      <c r="T253" s="1"/>
      <c r="Y253" s="1"/>
    </row>
    <row r="254" spans="15:25" x14ac:dyDescent="0.2">
      <c r="O254" s="7"/>
      <c r="P254" s="1"/>
      <c r="T254" s="1"/>
      <c r="Y254" s="1"/>
    </row>
    <row r="255" spans="15:25" x14ac:dyDescent="0.2">
      <c r="O255" s="7"/>
      <c r="P255" s="1"/>
      <c r="T255" s="1"/>
      <c r="Y255" s="1"/>
    </row>
    <row r="256" spans="15:25" x14ac:dyDescent="0.2">
      <c r="O256" s="2"/>
      <c r="P256" s="1"/>
      <c r="T256" s="1"/>
      <c r="Y256" s="1"/>
    </row>
    <row r="257" spans="15:25" x14ac:dyDescent="0.2">
      <c r="O257" s="7"/>
      <c r="P257" s="1"/>
      <c r="T257" s="1"/>
      <c r="Y257" s="1"/>
    </row>
    <row r="258" spans="15:25" x14ac:dyDescent="0.2">
      <c r="O258" s="7"/>
      <c r="P258" s="1"/>
      <c r="T258" s="1"/>
      <c r="Y258" s="1"/>
    </row>
    <row r="259" spans="15:25" x14ac:dyDescent="0.2">
      <c r="O259" s="2"/>
      <c r="P259" s="1"/>
      <c r="T259" s="1"/>
      <c r="Y259" s="1"/>
    </row>
    <row r="260" spans="15:25" x14ac:dyDescent="0.2">
      <c r="O260" s="2"/>
      <c r="P260" s="1"/>
      <c r="T260" s="1"/>
      <c r="Y260" s="1"/>
    </row>
    <row r="261" spans="15:25" x14ac:dyDescent="0.2">
      <c r="O261" s="2"/>
      <c r="P261" s="1"/>
      <c r="T261" s="1"/>
      <c r="Y261" s="1"/>
    </row>
    <row r="262" spans="15:25" x14ac:dyDescent="0.2">
      <c r="O262" s="2"/>
      <c r="P262" s="1"/>
      <c r="T262" s="1"/>
      <c r="Y262" s="1"/>
    </row>
    <row r="263" spans="15:25" x14ac:dyDescent="0.2">
      <c r="O263" s="7"/>
      <c r="P263" s="1"/>
      <c r="T263" s="1"/>
      <c r="Y263" s="1"/>
    </row>
    <row r="264" spans="15:25" x14ac:dyDescent="0.2">
      <c r="O264" s="7"/>
      <c r="P264" s="1"/>
      <c r="T264" s="1"/>
      <c r="Y264" s="1"/>
    </row>
    <row r="265" spans="15:25" x14ac:dyDescent="0.2">
      <c r="O265" s="2"/>
      <c r="P265" s="1"/>
      <c r="T265" s="1"/>
      <c r="Y265" s="1"/>
    </row>
    <row r="266" spans="15:25" x14ac:dyDescent="0.2">
      <c r="O266" s="7"/>
      <c r="P266" s="1"/>
      <c r="T266" s="1"/>
      <c r="Y266" s="1"/>
    </row>
    <row r="267" spans="15:25" x14ac:dyDescent="0.2">
      <c r="O267" s="7"/>
      <c r="P267" s="1"/>
      <c r="T267" s="1"/>
      <c r="Y267" s="1"/>
    </row>
    <row r="268" spans="15:25" x14ac:dyDescent="0.2">
      <c r="O268" s="2"/>
      <c r="P268" s="1"/>
      <c r="T268" s="1"/>
      <c r="Y268" s="1"/>
    </row>
    <row r="269" spans="15:25" x14ac:dyDescent="0.2">
      <c r="O269" s="7"/>
      <c r="P269" s="1"/>
      <c r="T269" s="1"/>
      <c r="Y269" s="1"/>
    </row>
    <row r="270" spans="15:25" x14ac:dyDescent="0.2">
      <c r="O270" s="7"/>
      <c r="P270" s="1"/>
      <c r="T270" s="1"/>
      <c r="Y270" s="1"/>
    </row>
    <row r="271" spans="15:25" x14ac:dyDescent="0.2">
      <c r="O271" s="2"/>
      <c r="P271" s="1"/>
      <c r="T271" s="1"/>
      <c r="Y271" s="1"/>
    </row>
    <row r="272" spans="15:25" x14ac:dyDescent="0.2">
      <c r="O272" s="2"/>
      <c r="P272" s="1"/>
      <c r="T272" s="1"/>
      <c r="Y272" s="1"/>
    </row>
    <row r="273" spans="15:25" x14ac:dyDescent="0.2">
      <c r="O273" s="2"/>
      <c r="P273" s="1"/>
      <c r="T273" s="1"/>
      <c r="Y273" s="1"/>
    </row>
    <row r="274" spans="15:25" x14ac:dyDescent="0.2">
      <c r="O274" s="2"/>
      <c r="P274" s="1"/>
      <c r="T274" s="1"/>
      <c r="Y274" s="1"/>
    </row>
    <row r="275" spans="15:25" x14ac:dyDescent="0.2">
      <c r="O275" s="2"/>
      <c r="P275" s="1"/>
      <c r="T275" s="1"/>
      <c r="Y275" s="1"/>
    </row>
    <row r="276" spans="15:25" x14ac:dyDescent="0.2">
      <c r="O276" s="7"/>
      <c r="P276" s="1"/>
      <c r="T276" s="1"/>
      <c r="Y276" s="1"/>
    </row>
    <row r="277" spans="15:25" x14ac:dyDescent="0.2">
      <c r="O277" s="7"/>
      <c r="P277" s="1"/>
      <c r="T277" s="1"/>
      <c r="Y277" s="1"/>
    </row>
    <row r="278" spans="15:25" x14ac:dyDescent="0.2">
      <c r="O278" s="2"/>
      <c r="P278" s="1"/>
      <c r="T278" s="1"/>
      <c r="Y278" s="1"/>
    </row>
    <row r="279" spans="15:25" x14ac:dyDescent="0.2">
      <c r="O279" s="7"/>
      <c r="P279" s="1"/>
      <c r="T279" s="1"/>
      <c r="Y279" s="1"/>
    </row>
    <row r="280" spans="15:25" x14ac:dyDescent="0.2">
      <c r="O280" s="7"/>
      <c r="P280" s="1"/>
      <c r="T280" s="1"/>
      <c r="Y280" s="1"/>
    </row>
    <row r="281" spans="15:25" x14ac:dyDescent="0.2">
      <c r="O281" s="7"/>
      <c r="P281" s="1"/>
      <c r="T281" s="1"/>
      <c r="Y281" s="1"/>
    </row>
    <row r="282" spans="15:25" x14ac:dyDescent="0.2">
      <c r="O282" s="7"/>
      <c r="P282" s="1"/>
      <c r="T282" s="1"/>
      <c r="Y282" s="1"/>
    </row>
    <row r="283" spans="15:25" x14ac:dyDescent="0.2">
      <c r="O283" s="7"/>
      <c r="P283" s="1"/>
      <c r="T283" s="1"/>
      <c r="Y283" s="1"/>
    </row>
    <row r="284" spans="15:25" x14ac:dyDescent="0.2">
      <c r="O284" s="7"/>
      <c r="P284" s="1"/>
      <c r="T284" s="1"/>
      <c r="Y284" s="1"/>
    </row>
    <row r="285" spans="15:25" x14ac:dyDescent="0.2">
      <c r="O285" s="2"/>
      <c r="P285" s="1"/>
      <c r="T285" s="1"/>
      <c r="Y285" s="1"/>
    </row>
    <row r="286" spans="15:25" x14ac:dyDescent="0.2">
      <c r="O286" s="7"/>
      <c r="P286" s="1"/>
      <c r="T286" s="1"/>
      <c r="Y286" s="1"/>
    </row>
    <row r="287" spans="15:25" x14ac:dyDescent="0.2">
      <c r="O287" s="7"/>
      <c r="P287" s="1"/>
      <c r="T287" s="1"/>
      <c r="Y287" s="1"/>
    </row>
    <row r="288" spans="15:25" x14ac:dyDescent="0.2">
      <c r="O288" s="2"/>
      <c r="P288" s="1"/>
      <c r="T288" s="1"/>
      <c r="Y288" s="1"/>
    </row>
    <row r="289" spans="15:25" x14ac:dyDescent="0.2">
      <c r="O289" s="7"/>
      <c r="P289" s="1"/>
      <c r="T289" s="1"/>
      <c r="Y289" s="1"/>
    </row>
    <row r="290" spans="15:25" x14ac:dyDescent="0.2">
      <c r="O290" s="7"/>
      <c r="P290" s="1"/>
      <c r="T290" s="1"/>
      <c r="Y290" s="1"/>
    </row>
    <row r="291" spans="15:25" x14ac:dyDescent="0.2">
      <c r="O291" s="2"/>
      <c r="P291" s="1"/>
      <c r="T291" s="1"/>
      <c r="Y291" s="1"/>
    </row>
    <row r="292" spans="15:25" x14ac:dyDescent="0.2">
      <c r="O292" s="2"/>
      <c r="P292" s="1"/>
      <c r="T292" s="1"/>
      <c r="Y292" s="1"/>
    </row>
    <row r="293" spans="15:25" x14ac:dyDescent="0.2">
      <c r="O293" s="2"/>
      <c r="P293" s="1"/>
      <c r="T293" s="1"/>
      <c r="Y293" s="1"/>
    </row>
    <row r="294" spans="15:25" x14ac:dyDescent="0.2">
      <c r="O294" s="2"/>
      <c r="P294" s="1"/>
      <c r="T294" s="1"/>
      <c r="Y294" s="1"/>
    </row>
    <row r="295" spans="15:25" x14ac:dyDescent="0.2">
      <c r="O295" s="2"/>
      <c r="P295" s="1"/>
      <c r="T295" s="1"/>
      <c r="Y295" s="1"/>
    </row>
    <row r="296" spans="15:25" x14ac:dyDescent="0.2">
      <c r="O296" s="2"/>
      <c r="P296" s="1"/>
      <c r="T296" s="1"/>
      <c r="Y296" s="1"/>
    </row>
    <row r="297" spans="15:25" x14ac:dyDescent="0.2">
      <c r="O297" s="2"/>
      <c r="P297" s="1"/>
      <c r="T297" s="1"/>
      <c r="Y297" s="1"/>
    </row>
    <row r="298" spans="15:25" x14ac:dyDescent="0.2">
      <c r="O298" s="2"/>
      <c r="P298" s="1"/>
      <c r="T298" s="1"/>
      <c r="Y298" s="1"/>
    </row>
    <row r="299" spans="15:25" x14ac:dyDescent="0.2">
      <c r="O299" s="2"/>
      <c r="P299" s="1"/>
      <c r="T299" s="1"/>
      <c r="Y299" s="1"/>
    </row>
    <row r="300" spans="15:25" x14ac:dyDescent="0.2">
      <c r="O300" s="2"/>
      <c r="P300" s="1"/>
      <c r="T300" s="1"/>
      <c r="Y300" s="1"/>
    </row>
    <row r="301" spans="15:25" x14ac:dyDescent="0.2">
      <c r="O301" s="2"/>
      <c r="P301" s="1"/>
      <c r="T301" s="1"/>
      <c r="Y301" s="1"/>
    </row>
    <row r="302" spans="15:25" x14ac:dyDescent="0.2">
      <c r="O302" s="2"/>
      <c r="P302" s="1"/>
      <c r="T302" s="1"/>
      <c r="Y302" s="1"/>
    </row>
    <row r="303" spans="15:25" x14ac:dyDescent="0.2">
      <c r="O303" s="7"/>
      <c r="P303" s="1"/>
      <c r="T303" s="1"/>
      <c r="Y303" s="1"/>
    </row>
    <row r="304" spans="15:25" x14ac:dyDescent="0.2">
      <c r="O304" s="7"/>
      <c r="P304" s="1"/>
      <c r="T304" s="1"/>
      <c r="Y304" s="1"/>
    </row>
    <row r="305" spans="15:25" x14ac:dyDescent="0.2">
      <c r="O305" s="7"/>
      <c r="P305" s="1"/>
      <c r="T305" s="1"/>
      <c r="Y305" s="1"/>
    </row>
    <row r="306" spans="15:25" x14ac:dyDescent="0.2">
      <c r="O306" s="7"/>
      <c r="P306" s="1"/>
      <c r="T306" s="1"/>
      <c r="Y306" s="1"/>
    </row>
    <row r="307" spans="15:25" x14ac:dyDescent="0.2">
      <c r="O307" s="7"/>
      <c r="P307" s="1"/>
      <c r="T307" s="1"/>
      <c r="Y307" s="1"/>
    </row>
    <row r="308" spans="15:25" x14ac:dyDescent="0.2">
      <c r="O308" s="7"/>
      <c r="P308" s="1"/>
      <c r="T308" s="1"/>
      <c r="Y308" s="1"/>
    </row>
    <row r="309" spans="15:25" x14ac:dyDescent="0.2">
      <c r="O309" s="7"/>
      <c r="P309" s="1"/>
      <c r="T309" s="1"/>
      <c r="Y309" s="1"/>
    </row>
    <row r="310" spans="15:25" x14ac:dyDescent="0.2">
      <c r="O310" s="7"/>
      <c r="P310" s="1"/>
      <c r="T310" s="1"/>
      <c r="Y310" s="1"/>
    </row>
    <row r="311" spans="15:25" x14ac:dyDescent="0.2">
      <c r="O311" s="7"/>
      <c r="P311" s="1"/>
      <c r="T311" s="1"/>
      <c r="Y311" s="1"/>
    </row>
    <row r="312" spans="15:25" x14ac:dyDescent="0.2">
      <c r="O312" s="2"/>
      <c r="P312" s="1"/>
      <c r="T312" s="1"/>
      <c r="Y312" s="1"/>
    </row>
    <row r="313" spans="15:25" x14ac:dyDescent="0.2">
      <c r="O313" s="2"/>
      <c r="P313" s="1"/>
      <c r="T313" s="1"/>
      <c r="Y313" s="1"/>
    </row>
    <row r="314" spans="15:25" x14ac:dyDescent="0.2">
      <c r="O314" s="7"/>
      <c r="P314" s="1"/>
      <c r="T314" s="1"/>
      <c r="Y314" s="1"/>
    </row>
    <row r="315" spans="15:25" x14ac:dyDescent="0.2">
      <c r="O315" s="2"/>
      <c r="P315" s="1"/>
      <c r="T315" s="1"/>
      <c r="Y315" s="1"/>
    </row>
    <row r="316" spans="15:25" x14ac:dyDescent="0.2">
      <c r="O316" s="2"/>
      <c r="P316" s="1"/>
      <c r="T316" s="1"/>
      <c r="Y316" s="1"/>
    </row>
    <row r="317" spans="15:25" x14ac:dyDescent="0.2">
      <c r="O317" s="2"/>
      <c r="P317" s="1"/>
      <c r="T317" s="1"/>
      <c r="Y317" s="1"/>
    </row>
    <row r="318" spans="15:25" x14ac:dyDescent="0.2">
      <c r="O318" s="7"/>
      <c r="P318" s="1"/>
      <c r="T318" s="1"/>
      <c r="Y318" s="1"/>
    </row>
    <row r="319" spans="15:25" x14ac:dyDescent="0.2">
      <c r="O319" s="2"/>
      <c r="P319" s="1"/>
      <c r="T319" s="1"/>
      <c r="Y319" s="1"/>
    </row>
    <row r="320" spans="15:25" x14ac:dyDescent="0.2">
      <c r="O320" s="7"/>
      <c r="P320" s="1"/>
      <c r="T320" s="1"/>
      <c r="Y320" s="1"/>
    </row>
    <row r="321" spans="15:25" x14ac:dyDescent="0.2">
      <c r="O321" s="7"/>
      <c r="P321" s="1"/>
      <c r="T321" s="1"/>
      <c r="Y321" s="1"/>
    </row>
    <row r="322" spans="15:25" x14ac:dyDescent="0.2">
      <c r="O322" s="2"/>
      <c r="P322" s="1"/>
      <c r="T322" s="1"/>
      <c r="Y322" s="1"/>
    </row>
    <row r="323" spans="15:25" x14ac:dyDescent="0.2">
      <c r="O323" s="2"/>
      <c r="P323" s="1"/>
      <c r="T323" s="1"/>
      <c r="Y323" s="1"/>
    </row>
    <row r="324" spans="15:25" x14ac:dyDescent="0.2">
      <c r="O324" s="2"/>
      <c r="P324" s="1"/>
      <c r="T324" s="1"/>
      <c r="Y324" s="1"/>
    </row>
    <row r="325" spans="15:25" x14ac:dyDescent="0.2">
      <c r="O325" s="2"/>
      <c r="P325" s="1"/>
      <c r="T325" s="1"/>
      <c r="Y325" s="1"/>
    </row>
    <row r="326" spans="15:25" x14ac:dyDescent="0.2">
      <c r="O326" s="7"/>
      <c r="P326" s="1"/>
      <c r="T326" s="1"/>
      <c r="Y326" s="1"/>
    </row>
    <row r="327" spans="15:25" x14ac:dyDescent="0.2">
      <c r="O327" s="2"/>
      <c r="P327" s="1"/>
      <c r="T327" s="1"/>
      <c r="Y327" s="1"/>
    </row>
    <row r="328" spans="15:25" x14ac:dyDescent="0.2">
      <c r="O328" s="7"/>
      <c r="P328" s="1"/>
      <c r="T328" s="1"/>
      <c r="Y328" s="1"/>
    </row>
    <row r="329" spans="15:25" x14ac:dyDescent="0.2">
      <c r="O329" s="2"/>
      <c r="P329" s="1"/>
      <c r="T329" s="1"/>
      <c r="Y329" s="1"/>
    </row>
    <row r="330" spans="15:25" x14ac:dyDescent="0.2">
      <c r="O330" s="2"/>
      <c r="P330" s="1"/>
      <c r="T330" s="1"/>
      <c r="Y330" s="1"/>
    </row>
    <row r="331" spans="15:25" x14ac:dyDescent="0.2">
      <c r="O331" s="2"/>
      <c r="P331" s="1"/>
      <c r="T331" s="1"/>
      <c r="Y331" s="1"/>
    </row>
    <row r="332" spans="15:25" x14ac:dyDescent="0.2">
      <c r="O332" s="2"/>
      <c r="P332" s="1"/>
      <c r="T332" s="1"/>
      <c r="Y332" s="1"/>
    </row>
    <row r="333" spans="15:25" x14ac:dyDescent="0.2">
      <c r="O333" s="2"/>
      <c r="P333" s="1"/>
      <c r="T333" s="1"/>
      <c r="Y333" s="1"/>
    </row>
    <row r="334" spans="15:25" x14ac:dyDescent="0.2">
      <c r="O334" s="2"/>
      <c r="P334" s="1"/>
      <c r="T334" s="1"/>
      <c r="Y334" s="1"/>
    </row>
    <row r="335" spans="15:25" x14ac:dyDescent="0.2">
      <c r="O335" s="2"/>
      <c r="P335" s="1"/>
      <c r="T335" s="1"/>
      <c r="Y335" s="1"/>
    </row>
    <row r="336" spans="15:25" x14ac:dyDescent="0.2">
      <c r="O336" s="2"/>
      <c r="P336" s="1"/>
      <c r="T336" s="1"/>
      <c r="Y336" s="1"/>
    </row>
    <row r="337" spans="15:25" x14ac:dyDescent="0.2">
      <c r="O337" s="7"/>
      <c r="P337" s="1"/>
      <c r="T337" s="1"/>
      <c r="Y337" s="1"/>
    </row>
    <row r="338" spans="15:25" x14ac:dyDescent="0.2">
      <c r="O338" s="7"/>
      <c r="P338" s="1"/>
      <c r="T338" s="1"/>
      <c r="Y338" s="1"/>
    </row>
    <row r="339" spans="15:25" x14ac:dyDescent="0.2">
      <c r="O339" s="2"/>
      <c r="P339" s="1"/>
      <c r="T339" s="1"/>
      <c r="Y339" s="1"/>
    </row>
    <row r="340" spans="15:25" x14ac:dyDescent="0.2">
      <c r="O340" s="2"/>
      <c r="P340" s="1"/>
      <c r="T340" s="1"/>
      <c r="Y340" s="1"/>
    </row>
    <row r="341" spans="15:25" x14ac:dyDescent="0.2">
      <c r="O341" s="7"/>
      <c r="P341" s="1"/>
      <c r="T341" s="1"/>
      <c r="Y341" s="1"/>
    </row>
    <row r="342" spans="15:25" x14ac:dyDescent="0.2">
      <c r="O342" s="2"/>
      <c r="P342" s="1"/>
      <c r="T342" s="1"/>
      <c r="Y342" s="1"/>
    </row>
    <row r="343" spans="15:25" x14ac:dyDescent="0.2">
      <c r="O343" s="2"/>
      <c r="P343" s="1"/>
      <c r="T343" s="1"/>
      <c r="Y343" s="1"/>
    </row>
    <row r="344" spans="15:25" x14ac:dyDescent="0.2">
      <c r="O344" s="7"/>
      <c r="P344" s="1"/>
      <c r="T344" s="1"/>
      <c r="Y344" s="1"/>
    </row>
    <row r="345" spans="15:25" x14ac:dyDescent="0.2">
      <c r="O345" s="7"/>
      <c r="P345" s="1"/>
      <c r="T345" s="1"/>
      <c r="Y345" s="1"/>
    </row>
    <row r="346" spans="15:25" x14ac:dyDescent="0.2">
      <c r="O346" s="7"/>
      <c r="P346" s="1"/>
      <c r="T346" s="1"/>
      <c r="Y346" s="1"/>
    </row>
    <row r="347" spans="15:25" x14ac:dyDescent="0.2">
      <c r="O347" s="7"/>
      <c r="P347" s="1"/>
      <c r="T347" s="1"/>
      <c r="Y347" s="1"/>
    </row>
    <row r="348" spans="15:25" x14ac:dyDescent="0.2">
      <c r="O348" s="2"/>
      <c r="P348" s="1"/>
      <c r="T348" s="1"/>
      <c r="Y348" s="1"/>
    </row>
    <row r="349" spans="15:25" x14ac:dyDescent="0.2">
      <c r="O349" s="7"/>
      <c r="P349" s="1"/>
      <c r="T349" s="1"/>
      <c r="Y349" s="1"/>
    </row>
    <row r="350" spans="15:25" x14ac:dyDescent="0.2">
      <c r="O350" s="2"/>
      <c r="P350" s="1"/>
      <c r="T350" s="1"/>
      <c r="Y350" s="1"/>
    </row>
    <row r="351" spans="15:25" x14ac:dyDescent="0.2">
      <c r="O351" s="2"/>
      <c r="P351" s="1"/>
      <c r="T351" s="1"/>
      <c r="Y351" s="1"/>
    </row>
    <row r="352" spans="15:25" x14ac:dyDescent="0.2">
      <c r="O352" s="2"/>
      <c r="P352" s="1"/>
      <c r="T352" s="1"/>
      <c r="Y352" s="1"/>
    </row>
    <row r="353" spans="15:25" x14ac:dyDescent="0.2">
      <c r="O353" s="7"/>
      <c r="P353" s="1"/>
      <c r="T353" s="1"/>
      <c r="Y353" s="1"/>
    </row>
    <row r="354" spans="15:25" x14ac:dyDescent="0.2">
      <c r="O354" s="2"/>
      <c r="P354" s="1"/>
      <c r="T354" s="1"/>
      <c r="Y354" s="1"/>
    </row>
    <row r="355" spans="15:25" x14ac:dyDescent="0.2">
      <c r="O355" s="7"/>
      <c r="P355" s="1"/>
      <c r="T355" s="1"/>
      <c r="Y355" s="1"/>
    </row>
    <row r="356" spans="15:25" x14ac:dyDescent="0.2">
      <c r="O356" s="2"/>
      <c r="P356" s="1"/>
      <c r="T356" s="1"/>
      <c r="Y356" s="1"/>
    </row>
    <row r="357" spans="15:25" x14ac:dyDescent="0.2">
      <c r="O357" s="2"/>
      <c r="P357" s="1"/>
      <c r="T357" s="1"/>
      <c r="Y357" s="1"/>
    </row>
    <row r="358" spans="15:25" x14ac:dyDescent="0.2">
      <c r="O358" s="7"/>
      <c r="P358" s="1"/>
      <c r="T358" s="1"/>
      <c r="Y358" s="1"/>
    </row>
    <row r="359" spans="15:25" x14ac:dyDescent="0.2">
      <c r="O359" s="2"/>
      <c r="P359" s="1"/>
      <c r="T359" s="1"/>
      <c r="Y359" s="1"/>
    </row>
    <row r="360" spans="15:25" x14ac:dyDescent="0.2">
      <c r="O360" s="2"/>
      <c r="P360" s="1"/>
      <c r="T360" s="1"/>
      <c r="Y360" s="1"/>
    </row>
    <row r="361" spans="15:25" x14ac:dyDescent="0.2">
      <c r="O361" s="2"/>
      <c r="P361" s="1"/>
      <c r="T361" s="1"/>
      <c r="Y361" s="1"/>
    </row>
    <row r="362" spans="15:25" x14ac:dyDescent="0.2">
      <c r="O362" s="7"/>
      <c r="P362" s="1"/>
      <c r="T362" s="1"/>
      <c r="Y362" s="1"/>
    </row>
    <row r="363" spans="15:25" x14ac:dyDescent="0.2">
      <c r="O363" s="2"/>
      <c r="P363" s="1"/>
      <c r="T363" s="1"/>
      <c r="Y363" s="1"/>
    </row>
    <row r="364" spans="15:25" x14ac:dyDescent="0.2">
      <c r="O364" s="7"/>
      <c r="P364" s="1"/>
      <c r="T364" s="1"/>
      <c r="Y364" s="1"/>
    </row>
    <row r="365" spans="15:25" x14ac:dyDescent="0.2">
      <c r="O365" s="7"/>
      <c r="P365" s="1"/>
      <c r="T365" s="1"/>
      <c r="Y365" s="1"/>
    </row>
    <row r="366" spans="15:25" x14ac:dyDescent="0.2">
      <c r="O366" s="7"/>
      <c r="P366" s="1"/>
      <c r="T366" s="1"/>
      <c r="Y366" s="1"/>
    </row>
    <row r="367" spans="15:25" x14ac:dyDescent="0.2">
      <c r="O367" s="7"/>
      <c r="P367" s="1"/>
      <c r="T367" s="1"/>
      <c r="Y367" s="1"/>
    </row>
    <row r="368" spans="15:25" x14ac:dyDescent="0.2">
      <c r="O368" s="7"/>
      <c r="P368" s="1"/>
      <c r="T368" s="1"/>
      <c r="Y368" s="1"/>
    </row>
    <row r="369" spans="15:25" x14ac:dyDescent="0.2">
      <c r="O369" s="7"/>
      <c r="P369" s="1"/>
      <c r="T369" s="1"/>
      <c r="Y369" s="1"/>
    </row>
    <row r="370" spans="15:25" x14ac:dyDescent="0.2">
      <c r="O370" s="7"/>
      <c r="P370" s="1"/>
      <c r="T370" s="1"/>
      <c r="Y370" s="1"/>
    </row>
    <row r="371" spans="15:25" x14ac:dyDescent="0.2">
      <c r="O371" s="7"/>
      <c r="P371" s="1"/>
      <c r="T371" s="1"/>
      <c r="Y371" s="1"/>
    </row>
    <row r="372" spans="15:25" x14ac:dyDescent="0.2">
      <c r="O372" s="7"/>
      <c r="P372" s="1"/>
      <c r="T372" s="1"/>
      <c r="Y372" s="1"/>
    </row>
    <row r="373" spans="15:25" x14ac:dyDescent="0.2">
      <c r="O373" s="7"/>
      <c r="P373" s="1"/>
      <c r="T373" s="1"/>
      <c r="Y373" s="1"/>
    </row>
    <row r="374" spans="15:25" x14ac:dyDescent="0.2">
      <c r="O374" s="2"/>
      <c r="P374" s="1"/>
      <c r="T374" s="1"/>
      <c r="Y374" s="1"/>
    </row>
    <row r="375" spans="15:25" x14ac:dyDescent="0.2">
      <c r="O375" s="2"/>
      <c r="P375" s="1"/>
      <c r="T375" s="1"/>
      <c r="Y375" s="1"/>
    </row>
    <row r="376" spans="15:25" x14ac:dyDescent="0.2">
      <c r="O376" s="7"/>
      <c r="P376" s="1"/>
      <c r="T376" s="1"/>
      <c r="Y376" s="1"/>
    </row>
    <row r="377" spans="15:25" x14ac:dyDescent="0.2">
      <c r="O377" s="7"/>
      <c r="P377" s="1"/>
      <c r="T377" s="1"/>
      <c r="Y377" s="1"/>
    </row>
    <row r="378" spans="15:25" x14ac:dyDescent="0.2">
      <c r="O378" s="2"/>
      <c r="P378" s="1"/>
      <c r="T378" s="1"/>
      <c r="Y378" s="1"/>
    </row>
    <row r="379" spans="15:25" x14ac:dyDescent="0.2">
      <c r="O379" s="2"/>
      <c r="P379" s="1"/>
      <c r="T379" s="1"/>
      <c r="Y379" s="1"/>
    </row>
    <row r="380" spans="15:25" x14ac:dyDescent="0.2">
      <c r="O380" s="7"/>
      <c r="P380" s="1"/>
      <c r="T380" s="1"/>
      <c r="Y380" s="1"/>
    </row>
    <row r="381" spans="15:25" x14ac:dyDescent="0.2">
      <c r="O381" s="2"/>
      <c r="P381" s="1"/>
      <c r="T381" s="1"/>
      <c r="Y381" s="1"/>
    </row>
    <row r="382" spans="15:25" x14ac:dyDescent="0.2">
      <c r="O382" s="7"/>
      <c r="P382" s="1"/>
      <c r="T382" s="1"/>
      <c r="Y382" s="1"/>
    </row>
    <row r="383" spans="15:25" x14ac:dyDescent="0.2">
      <c r="O383" s="2"/>
      <c r="P383" s="1"/>
      <c r="T383" s="1"/>
      <c r="Y383" s="1"/>
    </row>
    <row r="384" spans="15:25" x14ac:dyDescent="0.2">
      <c r="O384" s="2"/>
      <c r="P384" s="1"/>
      <c r="T384" s="1"/>
      <c r="Y384" s="1"/>
    </row>
    <row r="385" spans="15:25" x14ac:dyDescent="0.2">
      <c r="O385" s="7"/>
      <c r="P385" s="1"/>
      <c r="T385" s="1"/>
      <c r="Y385" s="1"/>
    </row>
    <row r="386" spans="15:25" x14ac:dyDescent="0.2">
      <c r="O386" s="7"/>
      <c r="P386" s="1"/>
      <c r="T386" s="1"/>
      <c r="Y386" s="1"/>
    </row>
    <row r="387" spans="15:25" x14ac:dyDescent="0.2">
      <c r="O387" s="2"/>
      <c r="P387" s="1"/>
      <c r="T387" s="1"/>
      <c r="Y387" s="1"/>
    </row>
    <row r="388" spans="15:25" x14ac:dyDescent="0.2">
      <c r="O388" s="2"/>
      <c r="P388" s="1"/>
      <c r="T388" s="1"/>
      <c r="Y388" s="1"/>
    </row>
    <row r="389" spans="15:25" x14ac:dyDescent="0.2">
      <c r="O389" s="2"/>
      <c r="P389" s="1"/>
      <c r="T389" s="1"/>
      <c r="Y389" s="1"/>
    </row>
    <row r="390" spans="15:25" x14ac:dyDescent="0.2">
      <c r="O390" s="2"/>
      <c r="P390" s="1"/>
      <c r="T390" s="1"/>
      <c r="Y390" s="1"/>
    </row>
    <row r="391" spans="15:25" x14ac:dyDescent="0.2">
      <c r="O391" s="2"/>
      <c r="P391" s="1"/>
      <c r="T391" s="1"/>
      <c r="Y391" s="1"/>
    </row>
    <row r="392" spans="15:25" x14ac:dyDescent="0.2">
      <c r="O392" s="2"/>
      <c r="P392" s="1"/>
      <c r="T392" s="1"/>
      <c r="Y392" s="1"/>
    </row>
    <row r="393" spans="15:25" x14ac:dyDescent="0.2">
      <c r="O393" s="2"/>
      <c r="P393" s="1"/>
      <c r="T393" s="1"/>
      <c r="Y393" s="1"/>
    </row>
    <row r="394" spans="15:25" x14ac:dyDescent="0.2">
      <c r="O394" s="2"/>
      <c r="P394" s="1"/>
      <c r="T394" s="1"/>
      <c r="Y394" s="1"/>
    </row>
    <row r="395" spans="15:25" x14ac:dyDescent="0.2">
      <c r="O395" s="2"/>
      <c r="P395" s="1"/>
      <c r="T395" s="1"/>
      <c r="Y395" s="1"/>
    </row>
    <row r="396" spans="15:25" x14ac:dyDescent="0.2">
      <c r="O396" s="2"/>
      <c r="P396" s="1"/>
      <c r="T396" s="1"/>
      <c r="Y396" s="1"/>
    </row>
    <row r="397" spans="15:25" x14ac:dyDescent="0.2">
      <c r="O397" s="2"/>
      <c r="P397" s="1"/>
      <c r="T397" s="1"/>
      <c r="Y397" s="1"/>
    </row>
    <row r="398" spans="15:25" x14ac:dyDescent="0.2">
      <c r="O398" s="2"/>
      <c r="P398" s="1"/>
      <c r="T398" s="1"/>
      <c r="Y398" s="1"/>
    </row>
    <row r="399" spans="15:25" x14ac:dyDescent="0.2">
      <c r="O399" s="7"/>
      <c r="P399" s="1"/>
      <c r="T399" s="1"/>
      <c r="Y399" s="1"/>
    </row>
    <row r="400" spans="15:25" x14ac:dyDescent="0.2">
      <c r="O400" s="7"/>
      <c r="P400" s="1"/>
      <c r="T400" s="1"/>
      <c r="Y400" s="1"/>
    </row>
    <row r="401" spans="15:25" x14ac:dyDescent="0.2">
      <c r="O401" s="7"/>
      <c r="P401" s="1"/>
      <c r="T401" s="1"/>
      <c r="Y401" s="1"/>
    </row>
    <row r="402" spans="15:25" x14ac:dyDescent="0.2">
      <c r="O402" s="7"/>
      <c r="P402" s="1"/>
      <c r="T402" s="1"/>
      <c r="Y402" s="1"/>
    </row>
    <row r="403" spans="15:25" x14ac:dyDescent="0.2">
      <c r="O403" s="2"/>
      <c r="P403" s="1"/>
      <c r="T403" s="1"/>
      <c r="Y403" s="1"/>
    </row>
    <row r="404" spans="15:25" x14ac:dyDescent="0.2">
      <c r="O404" s="7"/>
      <c r="P404" s="1"/>
      <c r="T404" s="1"/>
      <c r="Y404" s="1"/>
    </row>
    <row r="405" spans="15:25" x14ac:dyDescent="0.2">
      <c r="O405" s="2"/>
      <c r="P405" s="1"/>
      <c r="T405" s="1"/>
      <c r="Y405" s="1"/>
    </row>
    <row r="406" spans="15:25" x14ac:dyDescent="0.2">
      <c r="O406" s="7"/>
      <c r="P406" s="1"/>
      <c r="T406" s="1"/>
      <c r="Y406" s="1"/>
    </row>
    <row r="407" spans="15:25" x14ac:dyDescent="0.2">
      <c r="O407" s="7"/>
      <c r="P407" s="1"/>
      <c r="T407" s="1"/>
      <c r="Y407" s="1"/>
    </row>
    <row r="408" spans="15:25" x14ac:dyDescent="0.2">
      <c r="O408" s="7"/>
      <c r="P408" s="1"/>
      <c r="T408" s="1"/>
      <c r="Y408" s="1"/>
    </row>
    <row r="409" spans="15:25" x14ac:dyDescent="0.2">
      <c r="O409" s="7"/>
      <c r="P409" s="1"/>
      <c r="T409" s="1"/>
      <c r="Y409" s="1"/>
    </row>
    <row r="410" spans="15:25" x14ac:dyDescent="0.2">
      <c r="O410" s="7"/>
      <c r="P410" s="1"/>
      <c r="T410" s="1"/>
      <c r="Y410" s="1"/>
    </row>
    <row r="411" spans="15:25" x14ac:dyDescent="0.2">
      <c r="O411" s="7"/>
      <c r="P411" s="1"/>
      <c r="T411" s="1"/>
      <c r="Y411" s="1"/>
    </row>
    <row r="412" spans="15:25" x14ac:dyDescent="0.2">
      <c r="O412" s="2"/>
      <c r="P412" s="1"/>
      <c r="T412" s="1"/>
      <c r="Y412" s="1"/>
    </row>
    <row r="413" spans="15:25" x14ac:dyDescent="0.2">
      <c r="O413" s="2"/>
      <c r="P413" s="1"/>
      <c r="T413" s="1"/>
      <c r="Y413" s="1"/>
    </row>
    <row r="414" spans="15:25" x14ac:dyDescent="0.2">
      <c r="O414" s="2"/>
      <c r="P414" s="1"/>
      <c r="T414" s="1"/>
      <c r="Y414" s="1"/>
    </row>
    <row r="415" spans="15:25" x14ac:dyDescent="0.2">
      <c r="O415" s="2"/>
      <c r="P415" s="1"/>
      <c r="T415" s="1"/>
      <c r="Y415" s="1"/>
    </row>
    <row r="416" spans="15:25" x14ac:dyDescent="0.2">
      <c r="O416" s="2"/>
      <c r="P416" s="1"/>
      <c r="T416" s="1"/>
      <c r="Y416" s="1"/>
    </row>
    <row r="417" spans="15:25" x14ac:dyDescent="0.2">
      <c r="O417" s="2"/>
      <c r="P417" s="1"/>
      <c r="T417" s="1"/>
      <c r="Y417" s="1"/>
    </row>
    <row r="418" spans="15:25" x14ac:dyDescent="0.2">
      <c r="O418" s="7"/>
      <c r="P418" s="1"/>
      <c r="T418" s="1"/>
      <c r="Y418" s="1"/>
    </row>
    <row r="419" spans="15:25" x14ac:dyDescent="0.2">
      <c r="O419" s="7"/>
      <c r="P419" s="1"/>
      <c r="T419" s="1"/>
      <c r="Y419" s="1"/>
    </row>
    <row r="420" spans="15:25" x14ac:dyDescent="0.2">
      <c r="O420" s="7"/>
      <c r="P420" s="1"/>
      <c r="T420" s="1"/>
      <c r="Y420" s="1"/>
    </row>
    <row r="421" spans="15:25" x14ac:dyDescent="0.2">
      <c r="O421" s="7"/>
      <c r="P421" s="1"/>
      <c r="T421" s="1"/>
      <c r="Y421" s="1"/>
    </row>
    <row r="422" spans="15:25" x14ac:dyDescent="0.2">
      <c r="O422" s="2"/>
      <c r="P422" s="1"/>
      <c r="T422" s="1"/>
      <c r="Y422" s="1"/>
    </row>
    <row r="423" spans="15:25" x14ac:dyDescent="0.2">
      <c r="O423" s="2"/>
      <c r="P423" s="1"/>
      <c r="T423" s="1"/>
      <c r="Y423" s="1"/>
    </row>
    <row r="424" spans="15:25" x14ac:dyDescent="0.2">
      <c r="O424" s="2"/>
      <c r="P424" s="1"/>
      <c r="T424" s="1"/>
      <c r="Y424" s="1"/>
    </row>
    <row r="425" spans="15:25" x14ac:dyDescent="0.2">
      <c r="O425" s="2"/>
      <c r="P425" s="1"/>
      <c r="T425" s="1"/>
      <c r="Y425" s="1"/>
    </row>
    <row r="426" spans="15:25" x14ac:dyDescent="0.2">
      <c r="O426" s="2"/>
      <c r="P426" s="1"/>
      <c r="T426" s="1"/>
      <c r="Y426" s="1"/>
    </row>
    <row r="427" spans="15:25" x14ac:dyDescent="0.2">
      <c r="O427" s="7"/>
      <c r="P427" s="1"/>
      <c r="T427" s="1"/>
      <c r="Y427" s="1"/>
    </row>
    <row r="428" spans="15:25" x14ac:dyDescent="0.2">
      <c r="O428" s="7"/>
      <c r="P428" s="1"/>
      <c r="T428" s="1"/>
      <c r="Y428" s="1"/>
    </row>
    <row r="429" spans="15:25" x14ac:dyDescent="0.2">
      <c r="O429" s="7"/>
      <c r="P429" s="1"/>
      <c r="T429" s="1"/>
      <c r="Y429" s="1"/>
    </row>
    <row r="430" spans="15:25" x14ac:dyDescent="0.2">
      <c r="O430" s="7"/>
      <c r="P430" s="1"/>
      <c r="T430" s="1"/>
      <c r="Y430" s="1"/>
    </row>
    <row r="431" spans="15:25" x14ac:dyDescent="0.2">
      <c r="O431" s="7"/>
      <c r="P431" s="1"/>
      <c r="T431" s="1"/>
      <c r="Y431" s="1"/>
    </row>
    <row r="432" spans="15:25" x14ac:dyDescent="0.2">
      <c r="O432" s="7"/>
      <c r="P432" s="1"/>
      <c r="T432" s="1"/>
      <c r="Y432" s="1"/>
    </row>
    <row r="433" spans="15:25" x14ac:dyDescent="0.2">
      <c r="O433" s="2"/>
      <c r="P433" s="1"/>
      <c r="T433" s="1"/>
      <c r="Y433" s="1"/>
    </row>
    <row r="434" spans="15:25" x14ac:dyDescent="0.2">
      <c r="O434" s="7"/>
      <c r="P434" s="1"/>
      <c r="T434" s="1"/>
      <c r="Y434" s="1"/>
    </row>
    <row r="435" spans="15:25" x14ac:dyDescent="0.2">
      <c r="O435" s="2"/>
      <c r="P435" s="1"/>
      <c r="T435" s="1"/>
      <c r="Y435" s="1"/>
    </row>
    <row r="436" spans="15:25" x14ac:dyDescent="0.2">
      <c r="O436" s="7"/>
      <c r="P436" s="1"/>
      <c r="T436" s="1"/>
      <c r="Y436" s="1"/>
    </row>
    <row r="437" spans="15:25" x14ac:dyDescent="0.2">
      <c r="O437" s="7"/>
      <c r="P437" s="1"/>
      <c r="T437" s="1"/>
      <c r="Y437" s="1"/>
    </row>
    <row r="438" spans="15:25" x14ac:dyDescent="0.2">
      <c r="O438" s="7"/>
      <c r="P438" s="1"/>
      <c r="T438" s="1"/>
      <c r="Y438" s="1"/>
    </row>
    <row r="439" spans="15:25" x14ac:dyDescent="0.2">
      <c r="O439" s="7"/>
      <c r="P439" s="1"/>
      <c r="T439" s="1"/>
      <c r="Y439" s="1"/>
    </row>
    <row r="440" spans="15:25" x14ac:dyDescent="0.2">
      <c r="O440" s="7"/>
      <c r="P440" s="1"/>
      <c r="T440" s="1"/>
      <c r="Y440" s="1"/>
    </row>
    <row r="441" spans="15:25" x14ac:dyDescent="0.2">
      <c r="O441" s="7"/>
      <c r="P441" s="1"/>
      <c r="T441" s="1"/>
      <c r="Y441" s="1"/>
    </row>
    <row r="442" spans="15:25" x14ac:dyDescent="0.2">
      <c r="O442" s="2"/>
      <c r="P442" s="1"/>
      <c r="T442" s="1"/>
      <c r="Y442" s="1"/>
    </row>
    <row r="443" spans="15:25" x14ac:dyDescent="0.2">
      <c r="O443" s="2"/>
      <c r="P443" s="1"/>
      <c r="T443" s="1"/>
      <c r="Y443" s="1"/>
    </row>
    <row r="444" spans="15:25" x14ac:dyDescent="0.2">
      <c r="O444" s="7"/>
      <c r="P444" s="1"/>
      <c r="T444" s="1"/>
      <c r="Y444" s="1"/>
    </row>
    <row r="445" spans="15:25" x14ac:dyDescent="0.2">
      <c r="O445" s="7"/>
      <c r="P445" s="1"/>
      <c r="T445" s="1"/>
      <c r="Y445" s="1"/>
    </row>
    <row r="446" spans="15:25" x14ac:dyDescent="0.2">
      <c r="O446" s="7"/>
      <c r="P446" s="1"/>
      <c r="T446" s="1"/>
      <c r="Y446" s="1"/>
    </row>
    <row r="447" spans="15:25" x14ac:dyDescent="0.2">
      <c r="O447" s="7"/>
      <c r="P447" s="1"/>
      <c r="T447" s="1"/>
      <c r="Y447" s="1"/>
    </row>
    <row r="448" spans="15:25" x14ac:dyDescent="0.2">
      <c r="O448" s="7"/>
      <c r="P448" s="1"/>
      <c r="T448" s="1"/>
      <c r="Y448" s="1"/>
    </row>
    <row r="449" spans="15:25" x14ac:dyDescent="0.2">
      <c r="O449" s="7"/>
      <c r="P449" s="1"/>
      <c r="T449" s="1"/>
      <c r="Y449" s="1"/>
    </row>
    <row r="450" spans="15:25" x14ac:dyDescent="0.2">
      <c r="O450" s="2"/>
      <c r="P450" s="1"/>
      <c r="T450" s="1"/>
      <c r="Y450" s="1"/>
    </row>
    <row r="451" spans="15:25" x14ac:dyDescent="0.2">
      <c r="O451" s="2"/>
      <c r="P451" s="1"/>
      <c r="T451" s="1"/>
      <c r="Y451" s="1"/>
    </row>
    <row r="452" spans="15:25" x14ac:dyDescent="0.2">
      <c r="O452" s="7"/>
      <c r="P452" s="1"/>
      <c r="T452" s="1"/>
      <c r="Y452" s="1"/>
    </row>
    <row r="453" spans="15:25" x14ac:dyDescent="0.2">
      <c r="O453" s="7"/>
      <c r="P453" s="1"/>
      <c r="T453" s="1"/>
      <c r="Y453" s="1"/>
    </row>
    <row r="454" spans="15:25" x14ac:dyDescent="0.2">
      <c r="O454" s="7"/>
      <c r="P454" s="1"/>
      <c r="T454" s="1"/>
      <c r="Y454" s="1"/>
    </row>
    <row r="455" spans="15:25" x14ac:dyDescent="0.2">
      <c r="O455" s="7"/>
      <c r="P455" s="1"/>
      <c r="T455" s="1"/>
      <c r="Y455" s="1"/>
    </row>
    <row r="456" spans="15:25" x14ac:dyDescent="0.2">
      <c r="O456" s="2"/>
      <c r="P456" s="1"/>
      <c r="T456" s="1"/>
      <c r="Y456" s="1"/>
    </row>
    <row r="457" spans="15:25" x14ac:dyDescent="0.2">
      <c r="O457" s="2"/>
      <c r="P457" s="1"/>
      <c r="T457" s="1"/>
      <c r="Y457" s="1"/>
    </row>
    <row r="458" spans="15:25" x14ac:dyDescent="0.2">
      <c r="O458" s="7"/>
      <c r="P458" s="1"/>
      <c r="T458" s="1"/>
      <c r="Y458" s="1"/>
    </row>
    <row r="459" spans="15:25" x14ac:dyDescent="0.2">
      <c r="O459" s="2"/>
      <c r="P459" s="1"/>
      <c r="T459" s="1"/>
      <c r="Y459" s="1"/>
    </row>
    <row r="460" spans="15:25" x14ac:dyDescent="0.2">
      <c r="O460" s="2"/>
      <c r="P460" s="1"/>
      <c r="T460" s="1"/>
      <c r="Y460" s="1"/>
    </row>
    <row r="461" spans="15:25" x14ac:dyDescent="0.2">
      <c r="O461" s="2"/>
      <c r="P461" s="1"/>
      <c r="T461" s="1"/>
      <c r="Y461" s="1"/>
    </row>
    <row r="462" spans="15:25" x14ac:dyDescent="0.2">
      <c r="O462" s="7"/>
      <c r="P462" s="1"/>
      <c r="T462" s="1"/>
      <c r="Y462" s="1"/>
    </row>
    <row r="463" spans="15:25" x14ac:dyDescent="0.2">
      <c r="O463" s="7"/>
      <c r="P463" s="1"/>
      <c r="T463" s="1"/>
      <c r="Y463" s="1"/>
    </row>
    <row r="464" spans="15:25" x14ac:dyDescent="0.2">
      <c r="O464" s="2"/>
      <c r="P464" s="1"/>
      <c r="T464" s="1"/>
      <c r="Y464" s="1"/>
    </row>
    <row r="465" spans="15:25" x14ac:dyDescent="0.2">
      <c r="O465" s="2"/>
      <c r="P465" s="1"/>
      <c r="T465" s="1"/>
      <c r="Y465" s="1"/>
    </row>
    <row r="466" spans="15:25" x14ac:dyDescent="0.2">
      <c r="O466" s="2"/>
      <c r="P466" s="1"/>
      <c r="T466" s="1"/>
      <c r="Y466" s="1"/>
    </row>
    <row r="467" spans="15:25" x14ac:dyDescent="0.2">
      <c r="O467" s="2"/>
      <c r="P467" s="1"/>
      <c r="T467" s="1"/>
      <c r="Y467" s="1"/>
    </row>
    <row r="468" spans="15:25" x14ac:dyDescent="0.2">
      <c r="O468" s="2"/>
      <c r="P468" s="1"/>
      <c r="T468" s="1"/>
      <c r="Y468" s="1"/>
    </row>
    <row r="469" spans="15:25" x14ac:dyDescent="0.2">
      <c r="O469" s="2"/>
      <c r="P469" s="1"/>
      <c r="T469" s="1"/>
      <c r="Y469" s="1"/>
    </row>
    <row r="470" spans="15:25" x14ac:dyDescent="0.2">
      <c r="O470" s="2"/>
      <c r="P470" s="1"/>
      <c r="T470" s="1"/>
      <c r="Y470" s="1"/>
    </row>
    <row r="471" spans="15:25" x14ac:dyDescent="0.2">
      <c r="O471" s="2"/>
      <c r="P471" s="1"/>
      <c r="T471" s="1"/>
      <c r="Y471" s="1"/>
    </row>
    <row r="472" spans="15:25" x14ac:dyDescent="0.2">
      <c r="O472" s="2"/>
      <c r="P472" s="1"/>
      <c r="T472" s="1"/>
      <c r="Y472" s="1"/>
    </row>
    <row r="473" spans="15:25" x14ac:dyDescent="0.2">
      <c r="O473" s="2"/>
      <c r="P473" s="1"/>
      <c r="T473" s="1"/>
      <c r="Y473" s="1"/>
    </row>
    <row r="474" spans="15:25" x14ac:dyDescent="0.2">
      <c r="O474" s="2"/>
      <c r="P474" s="1"/>
      <c r="T474" s="1"/>
      <c r="Y474" s="1"/>
    </row>
    <row r="475" spans="15:25" x14ac:dyDescent="0.2">
      <c r="O475" s="2"/>
      <c r="P475" s="1"/>
      <c r="T475" s="1"/>
      <c r="Y475" s="1"/>
    </row>
    <row r="476" spans="15:25" x14ac:dyDescent="0.2">
      <c r="O476" s="2"/>
      <c r="P476" s="1"/>
      <c r="T476" s="1"/>
      <c r="Y476" s="1"/>
    </row>
    <row r="477" spans="15:25" x14ac:dyDescent="0.2">
      <c r="O477" s="2"/>
      <c r="P477" s="1"/>
      <c r="T477" s="1"/>
      <c r="Y477" s="1"/>
    </row>
    <row r="478" spans="15:25" x14ac:dyDescent="0.2">
      <c r="O478" s="2"/>
      <c r="P478" s="1"/>
      <c r="T478" s="1"/>
      <c r="Y478" s="1"/>
    </row>
    <row r="479" spans="15:25" x14ac:dyDescent="0.2">
      <c r="O479" s="2"/>
      <c r="P479" s="1"/>
      <c r="T479" s="1"/>
      <c r="Y479" s="1"/>
    </row>
    <row r="480" spans="15:25" x14ac:dyDescent="0.2">
      <c r="O480" s="2"/>
      <c r="P480" s="1"/>
      <c r="T480" s="1"/>
      <c r="Y480" s="1"/>
    </row>
    <row r="481" spans="15:25" x14ac:dyDescent="0.2">
      <c r="O481" s="2"/>
      <c r="P481" s="1"/>
      <c r="T481" s="1"/>
      <c r="Y481" s="1"/>
    </row>
    <row r="482" spans="15:25" x14ac:dyDescent="0.2">
      <c r="O482" s="2"/>
      <c r="P482" s="1"/>
      <c r="T482" s="1"/>
      <c r="Y482" s="1"/>
    </row>
    <row r="483" spans="15:25" x14ac:dyDescent="0.2">
      <c r="O483" s="2"/>
      <c r="P483" s="1"/>
      <c r="T483" s="1"/>
      <c r="Y483" s="1"/>
    </row>
    <row r="484" spans="15:25" x14ac:dyDescent="0.2">
      <c r="O484" s="2"/>
      <c r="P484" s="1"/>
      <c r="T484" s="1"/>
      <c r="Y484" s="1"/>
    </row>
    <row r="485" spans="15:25" x14ac:dyDescent="0.2">
      <c r="O485" s="2"/>
      <c r="P485" s="1"/>
      <c r="T485" s="1"/>
      <c r="Y485" s="1"/>
    </row>
    <row r="486" spans="15:25" x14ac:dyDescent="0.2">
      <c r="O486" s="2"/>
      <c r="P486" s="1"/>
      <c r="T486" s="1"/>
      <c r="Y486" s="1"/>
    </row>
    <row r="487" spans="15:25" x14ac:dyDescent="0.2">
      <c r="O487" s="2"/>
      <c r="P487" s="1"/>
      <c r="T487" s="1"/>
      <c r="Y487" s="1"/>
    </row>
    <row r="488" spans="15:25" x14ac:dyDescent="0.2">
      <c r="O488" s="2"/>
      <c r="P488" s="1"/>
      <c r="T488" s="1"/>
      <c r="Y488" s="1"/>
    </row>
    <row r="489" spans="15:25" x14ac:dyDescent="0.2">
      <c r="O489" s="2"/>
      <c r="P489" s="1"/>
      <c r="T489" s="1"/>
      <c r="Y489" s="1"/>
    </row>
    <row r="490" spans="15:25" x14ac:dyDescent="0.2">
      <c r="O490" s="2"/>
      <c r="P490" s="1"/>
      <c r="T490" s="1"/>
      <c r="Y490" s="1"/>
    </row>
    <row r="491" spans="15:25" x14ac:dyDescent="0.2">
      <c r="O491" s="2"/>
      <c r="P491" s="1"/>
      <c r="T491" s="1"/>
      <c r="Y491" s="1"/>
    </row>
    <row r="492" spans="15:25" x14ac:dyDescent="0.2">
      <c r="O492" s="2"/>
      <c r="P492" s="1"/>
      <c r="T492" s="1"/>
      <c r="Y492" s="1"/>
    </row>
    <row r="493" spans="15:25" x14ac:dyDescent="0.2">
      <c r="O493" s="2"/>
      <c r="P493" s="1"/>
      <c r="T493" s="1"/>
      <c r="Y493" s="1"/>
    </row>
    <row r="494" spans="15:25" x14ac:dyDescent="0.2">
      <c r="O494" s="2"/>
      <c r="P494" s="1"/>
      <c r="T494" s="1"/>
      <c r="Y494" s="1"/>
    </row>
    <row r="495" spans="15:25" x14ac:dyDescent="0.2">
      <c r="O495" s="2"/>
      <c r="P495" s="1"/>
      <c r="T495" s="1"/>
      <c r="Y495" s="1"/>
    </row>
    <row r="496" spans="15:25" x14ac:dyDescent="0.2">
      <c r="O496" s="2"/>
      <c r="P496" s="1"/>
      <c r="T496" s="1"/>
      <c r="Y496" s="1"/>
    </row>
    <row r="497" spans="15:25" x14ac:dyDescent="0.2">
      <c r="O497" s="7"/>
      <c r="P497" s="1"/>
      <c r="T497" s="1"/>
      <c r="Y497" s="1"/>
    </row>
    <row r="498" spans="15:25" x14ac:dyDescent="0.2">
      <c r="O498" s="7"/>
      <c r="P498" s="1"/>
      <c r="T498" s="1"/>
      <c r="Y498" s="1"/>
    </row>
    <row r="499" spans="15:25" x14ac:dyDescent="0.2">
      <c r="O499" s="7"/>
      <c r="P499" s="1"/>
      <c r="T499" s="1"/>
      <c r="Y499" s="1"/>
    </row>
    <row r="500" spans="15:25" x14ac:dyDescent="0.2">
      <c r="O500" s="2"/>
      <c r="P500" s="1"/>
      <c r="T500" s="1"/>
      <c r="Y500" s="1"/>
    </row>
    <row r="501" spans="15:25" x14ac:dyDescent="0.2">
      <c r="O501" s="2"/>
      <c r="P501" s="1"/>
      <c r="T501" s="1"/>
      <c r="Y501" s="1"/>
    </row>
    <row r="502" spans="15:25" x14ac:dyDescent="0.2">
      <c r="O502" s="2"/>
      <c r="P502" s="1"/>
      <c r="T502" s="1"/>
      <c r="Y502" s="1"/>
    </row>
    <row r="503" spans="15:25" x14ac:dyDescent="0.2">
      <c r="O503" s="2"/>
      <c r="P503" s="1"/>
      <c r="T503" s="1"/>
      <c r="Y503" s="1"/>
    </row>
    <row r="504" spans="15:25" x14ac:dyDescent="0.2">
      <c r="O504" s="2"/>
      <c r="P504" s="1"/>
      <c r="T504" s="1"/>
      <c r="Y504" s="1"/>
    </row>
    <row r="505" spans="15:25" x14ac:dyDescent="0.2">
      <c r="O505" s="7"/>
      <c r="P505" s="1"/>
      <c r="T505" s="1"/>
      <c r="Y505" s="1"/>
    </row>
    <row r="506" spans="15:25" x14ac:dyDescent="0.2">
      <c r="O506" s="7"/>
      <c r="P506" s="1"/>
      <c r="T506" s="1"/>
      <c r="Y506" s="1"/>
    </row>
    <row r="507" spans="15:25" x14ac:dyDescent="0.2">
      <c r="O507" s="2"/>
      <c r="P507" s="1"/>
      <c r="T507" s="1"/>
      <c r="Y507" s="1"/>
    </row>
    <row r="508" spans="15:25" x14ac:dyDescent="0.2">
      <c r="O508" s="2"/>
      <c r="P508" s="1"/>
      <c r="T508" s="1"/>
      <c r="Y508" s="1"/>
    </row>
    <row r="509" spans="15:25" x14ac:dyDescent="0.2">
      <c r="O509" s="7"/>
      <c r="P509" s="1"/>
      <c r="T509" s="1"/>
      <c r="Y509" s="1"/>
    </row>
    <row r="510" spans="15:25" x14ac:dyDescent="0.2">
      <c r="O510" s="7"/>
      <c r="P510" s="1"/>
      <c r="T510" s="1"/>
      <c r="Y510" s="1"/>
    </row>
    <row r="511" spans="15:25" x14ac:dyDescent="0.2">
      <c r="O511" s="7"/>
      <c r="P511" s="1"/>
      <c r="T511" s="1"/>
      <c r="Y511" s="1"/>
    </row>
    <row r="512" spans="15:25" x14ac:dyDescent="0.2">
      <c r="O512" s="2"/>
      <c r="P512" s="1"/>
      <c r="T512" s="1"/>
      <c r="Y512" s="1"/>
    </row>
    <row r="513" spans="15:25" x14ac:dyDescent="0.2">
      <c r="O513" s="2"/>
      <c r="P513" s="1"/>
      <c r="T513" s="1"/>
      <c r="Y513" s="1"/>
    </row>
    <row r="514" spans="15:25" x14ac:dyDescent="0.2">
      <c r="O514" s="2"/>
      <c r="P514" s="1"/>
      <c r="T514" s="1"/>
      <c r="Y514" s="1"/>
    </row>
    <row r="515" spans="15:25" x14ac:dyDescent="0.2">
      <c r="O515" s="2"/>
      <c r="P515" s="1"/>
      <c r="T515" s="1"/>
      <c r="Y515" s="1"/>
    </row>
    <row r="516" spans="15:25" x14ac:dyDescent="0.2">
      <c r="O516" s="2"/>
      <c r="P516" s="1"/>
      <c r="T516" s="1"/>
      <c r="Y516" s="1"/>
    </row>
    <row r="517" spans="15:25" x14ac:dyDescent="0.2">
      <c r="O517" s="2"/>
      <c r="P517" s="1"/>
      <c r="T517" s="1"/>
      <c r="Y517" s="1"/>
    </row>
    <row r="518" spans="15:25" x14ac:dyDescent="0.2">
      <c r="O518" s="7"/>
      <c r="P518" s="1"/>
      <c r="T518" s="1"/>
      <c r="Y518" s="1"/>
    </row>
    <row r="519" spans="15:25" x14ac:dyDescent="0.2">
      <c r="O519" s="2"/>
      <c r="P519" s="1"/>
      <c r="T519" s="1"/>
      <c r="Y519" s="1"/>
    </row>
    <row r="520" spans="15:25" x14ac:dyDescent="0.2">
      <c r="O520" s="2"/>
      <c r="P520" s="1"/>
      <c r="T520" s="1"/>
      <c r="Y520" s="1"/>
    </row>
    <row r="521" spans="15:25" x14ac:dyDescent="0.2">
      <c r="O521" s="2"/>
      <c r="P521" s="1"/>
      <c r="T521" s="1"/>
      <c r="Y521" s="1"/>
    </row>
    <row r="522" spans="15:25" x14ac:dyDescent="0.2">
      <c r="O522" s="7"/>
      <c r="P522" s="1"/>
      <c r="T522" s="1"/>
      <c r="Y522" s="1"/>
    </row>
    <row r="523" spans="15:25" x14ac:dyDescent="0.2">
      <c r="O523" s="7"/>
      <c r="P523" s="1"/>
      <c r="T523" s="1"/>
      <c r="Y523" s="1"/>
    </row>
    <row r="524" spans="15:25" x14ac:dyDescent="0.2">
      <c r="O524" s="2"/>
      <c r="P524" s="1"/>
      <c r="T524" s="1"/>
      <c r="Y524" s="1"/>
    </row>
    <row r="525" spans="15:25" x14ac:dyDescent="0.2">
      <c r="O525" s="7"/>
      <c r="P525" s="1"/>
      <c r="T525" s="1"/>
      <c r="Y525" s="1"/>
    </row>
    <row r="526" spans="15:25" x14ac:dyDescent="0.2">
      <c r="O526" s="7"/>
      <c r="P526" s="1"/>
      <c r="T526" s="1"/>
      <c r="Y526" s="1"/>
    </row>
    <row r="527" spans="15:25" x14ac:dyDescent="0.2">
      <c r="O527" s="7"/>
      <c r="P527" s="1"/>
      <c r="T527" s="1"/>
      <c r="Y527" s="1"/>
    </row>
    <row r="528" spans="15:25" x14ac:dyDescent="0.2">
      <c r="O528" s="7"/>
      <c r="P528" s="1"/>
      <c r="T528" s="1"/>
      <c r="Y528" s="1"/>
    </row>
    <row r="529" spans="15:25" x14ac:dyDescent="0.2">
      <c r="O529" s="2"/>
      <c r="P529" s="1"/>
      <c r="T529" s="1"/>
      <c r="Y529" s="1"/>
    </row>
    <row r="530" spans="15:25" x14ac:dyDescent="0.2">
      <c r="O530" s="7"/>
      <c r="P530" s="1"/>
      <c r="T530" s="1"/>
      <c r="Y530" s="1"/>
    </row>
    <row r="531" spans="15:25" x14ac:dyDescent="0.2">
      <c r="O531" s="7"/>
      <c r="P531" s="1"/>
      <c r="T531" s="1"/>
      <c r="Y531" s="1"/>
    </row>
    <row r="532" spans="15:25" x14ac:dyDescent="0.2">
      <c r="O532" s="7"/>
      <c r="P532" s="1"/>
      <c r="T532" s="1"/>
      <c r="Y532" s="1"/>
    </row>
    <row r="533" spans="15:25" x14ac:dyDescent="0.2">
      <c r="O533" s="2"/>
      <c r="P533" s="1"/>
      <c r="T533" s="1"/>
      <c r="Y533" s="1"/>
    </row>
    <row r="534" spans="15:25" x14ac:dyDescent="0.2">
      <c r="O534" s="7"/>
      <c r="P534" s="1"/>
      <c r="T534" s="1"/>
      <c r="Y534" s="1"/>
    </row>
    <row r="535" spans="15:25" x14ac:dyDescent="0.2">
      <c r="O535" s="7"/>
      <c r="P535" s="1"/>
      <c r="T535" s="1"/>
      <c r="Y535" s="1"/>
    </row>
    <row r="536" spans="15:25" x14ac:dyDescent="0.2">
      <c r="O536" s="7"/>
      <c r="P536" s="1"/>
      <c r="T536" s="1"/>
      <c r="Y536" s="1"/>
    </row>
    <row r="537" spans="15:25" x14ac:dyDescent="0.2">
      <c r="O537" s="7"/>
      <c r="P537" s="1"/>
      <c r="T537" s="1"/>
      <c r="Y537" s="1"/>
    </row>
    <row r="538" spans="15:25" x14ac:dyDescent="0.2">
      <c r="O538" s="7"/>
      <c r="P538" s="1"/>
      <c r="T538" s="1"/>
      <c r="Y538" s="1"/>
    </row>
    <row r="539" spans="15:25" x14ac:dyDescent="0.2">
      <c r="O539" s="7"/>
      <c r="P539" s="1"/>
      <c r="T539" s="1"/>
      <c r="Y539" s="1"/>
    </row>
    <row r="540" spans="15:25" x14ac:dyDescent="0.2">
      <c r="O540" s="7"/>
      <c r="P540" s="1"/>
      <c r="T540" s="1"/>
      <c r="Y540" s="1"/>
    </row>
    <row r="541" spans="15:25" x14ac:dyDescent="0.2">
      <c r="O541" s="7"/>
      <c r="P541" s="1"/>
      <c r="T541" s="1"/>
      <c r="Y541" s="1"/>
    </row>
    <row r="542" spans="15:25" x14ac:dyDescent="0.2">
      <c r="O542" s="7"/>
      <c r="P542" s="1"/>
      <c r="T542" s="1"/>
      <c r="Y542" s="1"/>
    </row>
    <row r="543" spans="15:25" x14ac:dyDescent="0.2">
      <c r="O543" s="7"/>
      <c r="P543" s="1"/>
      <c r="T543" s="1"/>
      <c r="Y543" s="1"/>
    </row>
    <row r="544" spans="15:25" x14ac:dyDescent="0.2">
      <c r="O544" s="2"/>
      <c r="P544" s="1"/>
      <c r="T544" s="1"/>
      <c r="Y544" s="1"/>
    </row>
    <row r="545" spans="15:25" x14ac:dyDescent="0.2">
      <c r="O545" s="7"/>
      <c r="P545" s="1"/>
      <c r="T545" s="1"/>
      <c r="Y545" s="1"/>
    </row>
    <row r="546" spans="15:25" x14ac:dyDescent="0.2">
      <c r="O546" s="7"/>
      <c r="P546" s="1"/>
      <c r="T546" s="1"/>
      <c r="Y546" s="1"/>
    </row>
    <row r="547" spans="15:25" x14ac:dyDescent="0.2">
      <c r="O547" s="2"/>
      <c r="P547" s="1"/>
      <c r="T547" s="1"/>
      <c r="Y547" s="1"/>
    </row>
    <row r="548" spans="15:25" x14ac:dyDescent="0.2">
      <c r="O548" s="2"/>
      <c r="P548" s="1"/>
      <c r="T548" s="1"/>
      <c r="Y548" s="1"/>
    </row>
    <row r="549" spans="15:25" x14ac:dyDescent="0.2">
      <c r="O549" s="2"/>
      <c r="P549" s="1"/>
      <c r="T549" s="1"/>
      <c r="Y549" s="1"/>
    </row>
    <row r="550" spans="15:25" x14ac:dyDescent="0.2">
      <c r="O550" s="7"/>
      <c r="P550" s="1"/>
      <c r="T550" s="1"/>
      <c r="Y550" s="1"/>
    </row>
    <row r="551" spans="15:25" x14ac:dyDescent="0.2">
      <c r="O551" s="7"/>
      <c r="P551" s="1"/>
      <c r="T551" s="1"/>
      <c r="Y551" s="1"/>
    </row>
    <row r="552" spans="15:25" x14ac:dyDescent="0.2">
      <c r="O552" s="2"/>
      <c r="P552" s="1"/>
      <c r="T552" s="1"/>
      <c r="Y552" s="1"/>
    </row>
    <row r="553" spans="15:25" x14ac:dyDescent="0.2">
      <c r="O553" s="2"/>
      <c r="P553" s="1"/>
      <c r="T553" s="1"/>
      <c r="Y553" s="1"/>
    </row>
    <row r="554" spans="15:25" x14ac:dyDescent="0.2">
      <c r="O554" s="2"/>
      <c r="P554" s="1"/>
      <c r="T554" s="1"/>
      <c r="Y554" s="1"/>
    </row>
    <row r="555" spans="15:25" x14ac:dyDescent="0.2">
      <c r="O555" s="2"/>
      <c r="P555" s="1"/>
      <c r="T555" s="1"/>
      <c r="Y555" s="1"/>
    </row>
    <row r="556" spans="15:25" x14ac:dyDescent="0.2">
      <c r="O556" s="2"/>
      <c r="P556" s="1"/>
      <c r="T556" s="1"/>
      <c r="Y556" s="1"/>
    </row>
    <row r="557" spans="15:25" x14ac:dyDescent="0.2">
      <c r="O557" s="2"/>
      <c r="P557" s="1"/>
      <c r="T557" s="1"/>
      <c r="Y557" s="1"/>
    </row>
    <row r="558" spans="15:25" x14ac:dyDescent="0.2">
      <c r="O558" s="2"/>
      <c r="P558" s="1"/>
      <c r="T558" s="1"/>
      <c r="Y558" s="1"/>
    </row>
    <row r="559" spans="15:25" x14ac:dyDescent="0.2">
      <c r="O559" s="2"/>
      <c r="P559" s="1"/>
      <c r="T559" s="1"/>
      <c r="Y559" s="1"/>
    </row>
    <row r="560" spans="15:25" x14ac:dyDescent="0.2">
      <c r="O560" s="2"/>
      <c r="P560" s="1"/>
      <c r="T560" s="1"/>
      <c r="Y560" s="1"/>
    </row>
    <row r="561" spans="15:25" x14ac:dyDescent="0.2">
      <c r="O561" s="2"/>
      <c r="P561" s="1"/>
      <c r="T561" s="1"/>
      <c r="Y561" s="1"/>
    </row>
    <row r="562" spans="15:25" x14ac:dyDescent="0.2">
      <c r="O562" s="2"/>
      <c r="P562" s="1"/>
      <c r="T562" s="1"/>
      <c r="Y562" s="1"/>
    </row>
    <row r="563" spans="15:25" x14ac:dyDescent="0.2">
      <c r="O563" s="2"/>
      <c r="P563" s="1"/>
      <c r="T563" s="1"/>
      <c r="Y563" s="1"/>
    </row>
    <row r="564" spans="15:25" x14ac:dyDescent="0.2">
      <c r="O564" s="2"/>
      <c r="P564" s="1"/>
      <c r="T564" s="1"/>
      <c r="Y564" s="1"/>
    </row>
    <row r="565" spans="15:25" x14ac:dyDescent="0.2">
      <c r="O565" s="2"/>
      <c r="P565" s="1"/>
      <c r="T565" s="1"/>
      <c r="Y565" s="1"/>
    </row>
    <row r="566" spans="15:25" x14ac:dyDescent="0.2">
      <c r="O566" s="2"/>
      <c r="P566" s="1"/>
      <c r="T566" s="1"/>
      <c r="Y566" s="1"/>
    </row>
    <row r="567" spans="15:25" x14ac:dyDescent="0.2">
      <c r="O567" s="2"/>
      <c r="P567" s="1"/>
      <c r="T567" s="1"/>
      <c r="Y567" s="1"/>
    </row>
    <row r="568" spans="15:25" x14ac:dyDescent="0.2">
      <c r="O568" s="2"/>
      <c r="P568" s="1"/>
      <c r="T568" s="1"/>
      <c r="Y568" s="1"/>
    </row>
    <row r="569" spans="15:25" x14ac:dyDescent="0.2">
      <c r="O569" s="2"/>
      <c r="P569" s="1"/>
      <c r="T569" s="1"/>
      <c r="Y569" s="1"/>
    </row>
    <row r="570" spans="15:25" x14ac:dyDescent="0.2">
      <c r="O570" s="2"/>
      <c r="P570" s="1"/>
      <c r="T570" s="1"/>
      <c r="Y570" s="1"/>
    </row>
    <row r="571" spans="15:25" x14ac:dyDescent="0.2">
      <c r="O571" s="2"/>
      <c r="P571" s="1"/>
      <c r="T571" s="1"/>
      <c r="Y571" s="1"/>
    </row>
    <row r="572" spans="15:25" x14ac:dyDescent="0.2">
      <c r="O572" s="2"/>
      <c r="P572" s="1"/>
      <c r="T572" s="1"/>
      <c r="Y572" s="1"/>
    </row>
    <row r="573" spans="15:25" x14ac:dyDescent="0.2">
      <c r="O573" s="2"/>
      <c r="P573" s="1"/>
      <c r="T573" s="1"/>
      <c r="Y573" s="1"/>
    </row>
    <row r="574" spans="15:25" x14ac:dyDescent="0.2">
      <c r="O574" s="2"/>
      <c r="P574" s="1"/>
      <c r="T574" s="1"/>
      <c r="Y574" s="1"/>
    </row>
    <row r="575" spans="15:25" x14ac:dyDescent="0.2">
      <c r="O575" s="2"/>
      <c r="P575" s="1"/>
      <c r="T575" s="1"/>
      <c r="Y575" s="1"/>
    </row>
    <row r="576" spans="15:25" x14ac:dyDescent="0.2">
      <c r="O576" s="2"/>
      <c r="P576" s="1"/>
      <c r="T576" s="1"/>
      <c r="Y576" s="1"/>
    </row>
    <row r="577" spans="15:25" x14ac:dyDescent="0.2">
      <c r="O577" s="2"/>
      <c r="P577" s="1"/>
      <c r="T577" s="1"/>
      <c r="Y577" s="1"/>
    </row>
    <row r="578" spans="15:25" x14ac:dyDescent="0.2">
      <c r="O578" s="2"/>
      <c r="P578" s="1"/>
      <c r="T578" s="1"/>
      <c r="Y578" s="1"/>
    </row>
    <row r="579" spans="15:25" x14ac:dyDescent="0.2">
      <c r="O579" s="2"/>
      <c r="P579" s="1"/>
      <c r="T579" s="1"/>
      <c r="Y579" s="1"/>
    </row>
    <row r="580" spans="15:25" x14ac:dyDescent="0.2">
      <c r="O580" s="2"/>
      <c r="P580" s="1"/>
      <c r="T580" s="1"/>
      <c r="Y580" s="1"/>
    </row>
    <row r="581" spans="15:25" x14ac:dyDescent="0.2">
      <c r="O581" s="2"/>
      <c r="P581" s="1"/>
      <c r="T581" s="1"/>
      <c r="Y581" s="1"/>
    </row>
    <row r="582" spans="15:25" x14ac:dyDescent="0.2">
      <c r="O582" s="7"/>
      <c r="P582" s="1"/>
      <c r="T582" s="1"/>
      <c r="Y582" s="1"/>
    </row>
    <row r="583" spans="15:25" x14ac:dyDescent="0.2">
      <c r="O583" s="2"/>
      <c r="P583" s="1"/>
      <c r="T583" s="1"/>
      <c r="Y583" s="1"/>
    </row>
    <row r="584" spans="15:25" x14ac:dyDescent="0.2">
      <c r="O584" s="2"/>
      <c r="P584" s="1"/>
      <c r="T584" s="1"/>
      <c r="Y584" s="1"/>
    </row>
    <row r="585" spans="15:25" x14ac:dyDescent="0.2">
      <c r="O585" s="2"/>
      <c r="P585" s="1"/>
      <c r="T585" s="1"/>
      <c r="Y585" s="1"/>
    </row>
    <row r="586" spans="15:25" x14ac:dyDescent="0.2">
      <c r="O586" s="2"/>
      <c r="P586" s="1"/>
      <c r="T586" s="1"/>
      <c r="Y586" s="1"/>
    </row>
    <row r="587" spans="15:25" x14ac:dyDescent="0.2">
      <c r="O587" s="2"/>
      <c r="P587" s="1"/>
      <c r="T587" s="1"/>
      <c r="Y587" s="1"/>
    </row>
    <row r="588" spans="15:25" x14ac:dyDescent="0.2">
      <c r="O588" s="2"/>
      <c r="P588" s="1"/>
      <c r="T588" s="1"/>
      <c r="Y588" s="1"/>
    </row>
    <row r="589" spans="15:25" x14ac:dyDescent="0.2">
      <c r="O589" s="2"/>
      <c r="P589" s="1"/>
      <c r="T589" s="1"/>
      <c r="Y589" s="1"/>
    </row>
    <row r="590" spans="15:25" x14ac:dyDescent="0.2">
      <c r="O590" s="2"/>
      <c r="P590" s="1"/>
      <c r="T590" s="1"/>
      <c r="Y590" s="1"/>
    </row>
    <row r="591" spans="15:25" x14ac:dyDescent="0.2">
      <c r="O591" s="7"/>
      <c r="P591" s="1"/>
      <c r="T591" s="1"/>
      <c r="Y591" s="1"/>
    </row>
    <row r="592" spans="15:25" x14ac:dyDescent="0.2">
      <c r="O592" s="7"/>
      <c r="P592" s="1"/>
      <c r="T592" s="1"/>
      <c r="Y592" s="1"/>
    </row>
    <row r="593" spans="15:25" x14ac:dyDescent="0.2">
      <c r="O593" s="7"/>
      <c r="P593" s="1"/>
      <c r="T593" s="1"/>
      <c r="Y593" s="1"/>
    </row>
    <row r="594" spans="15:25" x14ac:dyDescent="0.2">
      <c r="O594" s="7"/>
      <c r="P594" s="1"/>
      <c r="T594" s="1"/>
      <c r="Y594" s="1"/>
    </row>
    <row r="595" spans="15:25" x14ac:dyDescent="0.2">
      <c r="O595" s="7"/>
      <c r="P595" s="1"/>
      <c r="T595" s="1"/>
      <c r="Y595" s="1"/>
    </row>
    <row r="596" spans="15:25" x14ac:dyDescent="0.2">
      <c r="O596" s="2"/>
      <c r="P596" s="1"/>
      <c r="T596" s="1"/>
      <c r="Y596" s="1"/>
    </row>
    <row r="597" spans="15:25" x14ac:dyDescent="0.2">
      <c r="O597" s="7"/>
      <c r="P597" s="1"/>
      <c r="T597" s="1"/>
      <c r="Y597" s="1"/>
    </row>
    <row r="598" spans="15:25" x14ac:dyDescent="0.2">
      <c r="O598" s="7"/>
      <c r="P598" s="1"/>
      <c r="T598" s="1"/>
      <c r="Y598" s="1"/>
    </row>
    <row r="599" spans="15:25" x14ac:dyDescent="0.2">
      <c r="O599" s="2"/>
      <c r="P599" s="1"/>
      <c r="T599" s="1"/>
      <c r="Y599" s="1"/>
    </row>
    <row r="600" spans="15:25" x14ac:dyDescent="0.2">
      <c r="O600" s="2"/>
      <c r="P600" s="1"/>
      <c r="T600" s="1"/>
      <c r="Y600" s="1"/>
    </row>
    <row r="601" spans="15:25" x14ac:dyDescent="0.2">
      <c r="O601" s="2"/>
      <c r="P601" s="1"/>
      <c r="T601" s="1"/>
      <c r="Y601" s="1"/>
    </row>
    <row r="602" spans="15:25" x14ac:dyDescent="0.2">
      <c r="O602" s="7"/>
      <c r="P602" s="1"/>
      <c r="T602" s="1"/>
      <c r="Y602" s="1"/>
    </row>
    <row r="603" spans="15:25" x14ac:dyDescent="0.2">
      <c r="O603" s="7"/>
      <c r="P603" s="1"/>
      <c r="T603" s="1"/>
      <c r="Y603" s="1"/>
    </row>
    <row r="604" spans="15:25" x14ac:dyDescent="0.2">
      <c r="O604" s="7"/>
      <c r="P604" s="1"/>
      <c r="T604" s="1"/>
      <c r="Y604" s="1"/>
    </row>
    <row r="605" spans="15:25" x14ac:dyDescent="0.2">
      <c r="O605" s="7"/>
      <c r="P605" s="1"/>
      <c r="T605" s="1"/>
      <c r="Y605" s="1"/>
    </row>
    <row r="606" spans="15:25" x14ac:dyDescent="0.2">
      <c r="O606" s="7"/>
      <c r="P606" s="1"/>
      <c r="T606" s="1"/>
      <c r="Y606" s="1"/>
    </row>
    <row r="607" spans="15:25" x14ac:dyDescent="0.2">
      <c r="O607" s="7"/>
      <c r="P607" s="1"/>
      <c r="T607" s="1"/>
      <c r="Y607" s="1"/>
    </row>
    <row r="608" spans="15:25" x14ac:dyDescent="0.2">
      <c r="O608" s="7"/>
      <c r="P608" s="1"/>
      <c r="T608" s="1"/>
      <c r="Y608" s="1"/>
    </row>
    <row r="609" spans="15:25" x14ac:dyDescent="0.2">
      <c r="O609" s="7"/>
      <c r="P609" s="1"/>
      <c r="T609" s="1"/>
      <c r="Y609" s="1"/>
    </row>
    <row r="610" spans="15:25" x14ac:dyDescent="0.2">
      <c r="O610" s="7"/>
      <c r="P610" s="1"/>
      <c r="T610" s="1"/>
      <c r="Y610" s="1"/>
    </row>
    <row r="611" spans="15:25" x14ac:dyDescent="0.2">
      <c r="O611" s="7"/>
      <c r="P611" s="1"/>
      <c r="T611" s="1"/>
      <c r="Y611" s="1"/>
    </row>
    <row r="612" spans="15:25" x14ac:dyDescent="0.2">
      <c r="O612" s="2"/>
      <c r="P612" s="1"/>
      <c r="T612" s="1"/>
      <c r="Y612" s="1"/>
    </row>
    <row r="613" spans="15:25" x14ac:dyDescent="0.2">
      <c r="O613" s="7"/>
      <c r="P613" s="1"/>
      <c r="T613" s="1"/>
      <c r="Y613" s="1"/>
    </row>
    <row r="614" spans="15:25" x14ac:dyDescent="0.2">
      <c r="O614" s="7"/>
    </row>
    <row r="615" spans="15:25" x14ac:dyDescent="0.2">
      <c r="O615" s="2"/>
    </row>
    <row r="616" spans="15:25" x14ac:dyDescent="0.2">
      <c r="O616" s="7"/>
    </row>
    <row r="617" spans="15:25" x14ac:dyDescent="0.2">
      <c r="O617" s="2"/>
    </row>
    <row r="618" spans="15:25" x14ac:dyDescent="0.2">
      <c r="O618" s="2"/>
    </row>
    <row r="619" spans="15:25" x14ac:dyDescent="0.2">
      <c r="O619" s="2"/>
    </row>
    <row r="620" spans="15:25" x14ac:dyDescent="0.2">
      <c r="O620" s="2"/>
    </row>
    <row r="621" spans="15:25" x14ac:dyDescent="0.2">
      <c r="O621" s="2"/>
    </row>
    <row r="622" spans="15:25" x14ac:dyDescent="0.2">
      <c r="O622" s="2"/>
    </row>
    <row r="623" spans="15:25" x14ac:dyDescent="0.2">
      <c r="O623" s="2"/>
    </row>
    <row r="624" spans="15:25" x14ac:dyDescent="0.2">
      <c r="O624" s="2"/>
    </row>
    <row r="625" spans="15:15" x14ac:dyDescent="0.2">
      <c r="O625" s="2"/>
    </row>
    <row r="626" spans="15:15" x14ac:dyDescent="0.2">
      <c r="O626" s="2"/>
    </row>
    <row r="627" spans="15:15" x14ac:dyDescent="0.2">
      <c r="O627" s="2"/>
    </row>
    <row r="628" spans="15:15" x14ac:dyDescent="0.2">
      <c r="O628" s="2"/>
    </row>
    <row r="629" spans="15:15" x14ac:dyDescent="0.2">
      <c r="O629" s="7"/>
    </row>
    <row r="630" spans="15:15" x14ac:dyDescent="0.2">
      <c r="O630" s="7"/>
    </row>
    <row r="631" spans="15:15" x14ac:dyDescent="0.2">
      <c r="O631" s="7"/>
    </row>
    <row r="632" spans="15:15" x14ac:dyDescent="0.2">
      <c r="O632" s="7"/>
    </row>
    <row r="633" spans="15:15" x14ac:dyDescent="0.2">
      <c r="O633" s="7"/>
    </row>
    <row r="634" spans="15:15" x14ac:dyDescent="0.2">
      <c r="O634" s="7"/>
    </row>
    <row r="635" spans="15:15" x14ac:dyDescent="0.2">
      <c r="O635" s="2"/>
    </row>
    <row r="636" spans="15:15" x14ac:dyDescent="0.2">
      <c r="O636" s="7"/>
    </row>
    <row r="637" spans="15:15" x14ac:dyDescent="0.2">
      <c r="O637" s="7"/>
    </row>
    <row r="638" spans="15:15" x14ac:dyDescent="0.2">
      <c r="O638" s="7"/>
    </row>
    <row r="639" spans="15:15" x14ac:dyDescent="0.2">
      <c r="O639" s="7"/>
    </row>
    <row r="640" spans="15:15" x14ac:dyDescent="0.2">
      <c r="O640" s="7"/>
    </row>
    <row r="641" spans="15:15" x14ac:dyDescent="0.2">
      <c r="O641" s="7"/>
    </row>
    <row r="642" spans="15:15" x14ac:dyDescent="0.2">
      <c r="O642" s="7"/>
    </row>
    <row r="643" spans="15:15" x14ac:dyDescent="0.2">
      <c r="O643" s="7"/>
    </row>
    <row r="644" spans="15:15" x14ac:dyDescent="0.2">
      <c r="O644" s="2"/>
    </row>
    <row r="645" spans="15:15" x14ac:dyDescent="0.2">
      <c r="O645" s="7"/>
    </row>
    <row r="646" spans="15:15" x14ac:dyDescent="0.2">
      <c r="O646" s="7"/>
    </row>
    <row r="647" spans="15:15" x14ac:dyDescent="0.2">
      <c r="O647" s="7"/>
    </row>
    <row r="648" spans="15:15" x14ac:dyDescent="0.2">
      <c r="O648" s="7"/>
    </row>
    <row r="649" spans="15:15" x14ac:dyDescent="0.2">
      <c r="O649" s="7"/>
    </row>
    <row r="650" spans="15:15" x14ac:dyDescent="0.2">
      <c r="O650" s="7"/>
    </row>
    <row r="651" spans="15:15" x14ac:dyDescent="0.2">
      <c r="O651" s="2"/>
    </row>
    <row r="652" spans="15:15" x14ac:dyDescent="0.2">
      <c r="O652" s="2"/>
    </row>
    <row r="653" spans="15:15" x14ac:dyDescent="0.2">
      <c r="O653" s="7"/>
    </row>
    <row r="654" spans="15:15" x14ac:dyDescent="0.2">
      <c r="O654" s="7"/>
    </row>
    <row r="655" spans="15:15" x14ac:dyDescent="0.2">
      <c r="O655" s="7"/>
    </row>
    <row r="656" spans="15:15" x14ac:dyDescent="0.2">
      <c r="O656" s="7"/>
    </row>
    <row r="657" spans="15:15" x14ac:dyDescent="0.2">
      <c r="O657" s="2"/>
    </row>
    <row r="658" spans="15:15" x14ac:dyDescent="0.2">
      <c r="O658" s="7"/>
    </row>
    <row r="659" spans="15:15" x14ac:dyDescent="0.2">
      <c r="O659" s="7"/>
    </row>
    <row r="660" spans="15:15" x14ac:dyDescent="0.2">
      <c r="O660" s="2"/>
    </row>
    <row r="661" spans="15:15" x14ac:dyDescent="0.2">
      <c r="O661" s="2"/>
    </row>
    <row r="662" spans="15:15" x14ac:dyDescent="0.2">
      <c r="O662" s="2"/>
    </row>
    <row r="663" spans="15:15" x14ac:dyDescent="0.2">
      <c r="O663" s="2"/>
    </row>
    <row r="664" spans="15:15" x14ac:dyDescent="0.2">
      <c r="O664" s="2"/>
    </row>
    <row r="665" spans="15:15" x14ac:dyDescent="0.2">
      <c r="O665" s="2"/>
    </row>
    <row r="666" spans="15:15" x14ac:dyDescent="0.2">
      <c r="O666" s="2"/>
    </row>
    <row r="667" spans="15:15" x14ac:dyDescent="0.2">
      <c r="O667" s="2"/>
    </row>
    <row r="668" spans="15:15" x14ac:dyDescent="0.2">
      <c r="O668" s="2"/>
    </row>
    <row r="669" spans="15:15" x14ac:dyDescent="0.2">
      <c r="O669" s="2"/>
    </row>
    <row r="670" spans="15:15" x14ac:dyDescent="0.2">
      <c r="O670" s="2"/>
    </row>
    <row r="671" spans="15:15" x14ac:dyDescent="0.2">
      <c r="O671" s="2"/>
    </row>
    <row r="672" spans="15:15" x14ac:dyDescent="0.2">
      <c r="O672" s="2"/>
    </row>
    <row r="673" spans="15:15" x14ac:dyDescent="0.2">
      <c r="O673" s="7"/>
    </row>
    <row r="674" spans="15:15" x14ac:dyDescent="0.2">
      <c r="O674" s="7"/>
    </row>
    <row r="675" spans="15:15" x14ac:dyDescent="0.2">
      <c r="O675" s="2"/>
    </row>
    <row r="676" spans="15:15" x14ac:dyDescent="0.2">
      <c r="O676" s="7"/>
    </row>
    <row r="677" spans="15:15" x14ac:dyDescent="0.2">
      <c r="O677" s="7"/>
    </row>
    <row r="678" spans="15:15" x14ac:dyDescent="0.2">
      <c r="O678" s="7"/>
    </row>
    <row r="679" spans="15:15" x14ac:dyDescent="0.2">
      <c r="O679" s="2"/>
    </row>
    <row r="680" spans="15:15" x14ac:dyDescent="0.2">
      <c r="O680" s="7"/>
    </row>
    <row r="681" spans="15:15" x14ac:dyDescent="0.2">
      <c r="O681" s="2"/>
    </row>
    <row r="682" spans="15:15" x14ac:dyDescent="0.2">
      <c r="O682" s="2"/>
    </row>
    <row r="683" spans="15:15" x14ac:dyDescent="0.2">
      <c r="O683" s="2"/>
    </row>
    <row r="684" spans="15:15" x14ac:dyDescent="0.2">
      <c r="O684" s="2"/>
    </row>
    <row r="685" spans="15:15" x14ac:dyDescent="0.2">
      <c r="O685" s="7"/>
    </row>
    <row r="686" spans="15:15" x14ac:dyDescent="0.2">
      <c r="O686" s="7"/>
    </row>
    <row r="687" spans="15:15" x14ac:dyDescent="0.2">
      <c r="O687" s="7"/>
    </row>
    <row r="688" spans="15:15" x14ac:dyDescent="0.2">
      <c r="O688" s="7"/>
    </row>
    <row r="689" spans="15:15" x14ac:dyDescent="0.2">
      <c r="O689" s="7"/>
    </row>
    <row r="690" spans="15:15" x14ac:dyDescent="0.2">
      <c r="O690" s="7"/>
    </row>
    <row r="691" spans="15:15" x14ac:dyDescent="0.2">
      <c r="O691" s="7"/>
    </row>
    <row r="692" spans="15:15" x14ac:dyDescent="0.2">
      <c r="O692" s="7"/>
    </row>
    <row r="693" spans="15:15" x14ac:dyDescent="0.2">
      <c r="O693" s="7"/>
    </row>
    <row r="694" spans="15:15" x14ac:dyDescent="0.2">
      <c r="O694" s="7"/>
    </row>
    <row r="695" spans="15:15" x14ac:dyDescent="0.2">
      <c r="O695" s="7"/>
    </row>
    <row r="696" spans="15:15" x14ac:dyDescent="0.2">
      <c r="O696" s="7"/>
    </row>
    <row r="697" spans="15:15" x14ac:dyDescent="0.2">
      <c r="O697" s="7"/>
    </row>
    <row r="698" spans="15:15" x14ac:dyDescent="0.2">
      <c r="O698" s="7"/>
    </row>
    <row r="699" spans="15:15" x14ac:dyDescent="0.2">
      <c r="O699" s="7"/>
    </row>
    <row r="700" spans="15:15" x14ac:dyDescent="0.2">
      <c r="O700" s="7"/>
    </row>
    <row r="701" spans="15:15" x14ac:dyDescent="0.2">
      <c r="O701" s="7"/>
    </row>
    <row r="702" spans="15:15" x14ac:dyDescent="0.2">
      <c r="O702" s="2"/>
    </row>
    <row r="703" spans="15:15" x14ac:dyDescent="0.2">
      <c r="O703" s="2"/>
    </row>
    <row r="704" spans="15:15" x14ac:dyDescent="0.2">
      <c r="O704" s="7"/>
    </row>
    <row r="705" spans="15:15" x14ac:dyDescent="0.2">
      <c r="O705" s="7"/>
    </row>
    <row r="706" spans="15:15" x14ac:dyDescent="0.2">
      <c r="O706" s="7"/>
    </row>
    <row r="707" spans="15:15" x14ac:dyDescent="0.2">
      <c r="O707" s="7"/>
    </row>
    <row r="708" spans="15:15" x14ac:dyDescent="0.2">
      <c r="O708" s="7"/>
    </row>
    <row r="709" spans="15:15" x14ac:dyDescent="0.2">
      <c r="O709" s="7"/>
    </row>
    <row r="710" spans="15:15" x14ac:dyDescent="0.2">
      <c r="O710" s="2"/>
    </row>
    <row r="711" spans="15:15" x14ac:dyDescent="0.2">
      <c r="O711" s="2"/>
    </row>
    <row r="712" spans="15:15" x14ac:dyDescent="0.2">
      <c r="O712" s="7"/>
    </row>
    <row r="713" spans="15:15" x14ac:dyDescent="0.2">
      <c r="O713" s="7"/>
    </row>
    <row r="714" spans="15:15" x14ac:dyDescent="0.2">
      <c r="O714" s="7"/>
    </row>
    <row r="715" spans="15:15" x14ac:dyDescent="0.2">
      <c r="O715" s="7"/>
    </row>
    <row r="716" spans="15:15" x14ac:dyDescent="0.2">
      <c r="O716" s="2"/>
    </row>
    <row r="717" spans="15:15" x14ac:dyDescent="0.2">
      <c r="O717" s="2"/>
    </row>
    <row r="718" spans="15:15" x14ac:dyDescent="0.2">
      <c r="O718" s="2"/>
    </row>
    <row r="719" spans="15:15" x14ac:dyDescent="0.2">
      <c r="O719" s="2"/>
    </row>
    <row r="720" spans="15:15" x14ac:dyDescent="0.2">
      <c r="O720" s="2"/>
    </row>
    <row r="721" spans="15:15" x14ac:dyDescent="0.2">
      <c r="O721" s="7"/>
    </row>
    <row r="722" spans="15:15" x14ac:dyDescent="0.2">
      <c r="O722" s="2"/>
    </row>
    <row r="723" spans="15:15" x14ac:dyDescent="0.2">
      <c r="O723" s="2"/>
    </row>
    <row r="724" spans="15:15" x14ac:dyDescent="0.2">
      <c r="O724" s="7"/>
    </row>
    <row r="725" spans="15:15" x14ac:dyDescent="0.2">
      <c r="O725" s="2"/>
    </row>
    <row r="726" spans="15:15" x14ac:dyDescent="0.2">
      <c r="O726" s="7"/>
    </row>
    <row r="727" spans="15:15" x14ac:dyDescent="0.2">
      <c r="O727" s="7"/>
    </row>
    <row r="728" spans="15:15" x14ac:dyDescent="0.2">
      <c r="O728" s="2"/>
    </row>
    <row r="729" spans="15:15" x14ac:dyDescent="0.2">
      <c r="O729" s="7"/>
    </row>
    <row r="730" spans="15:15" x14ac:dyDescent="0.2">
      <c r="O730" s="7"/>
    </row>
    <row r="731" spans="15:15" x14ac:dyDescent="0.2">
      <c r="O731" s="2"/>
    </row>
    <row r="732" spans="15:15" x14ac:dyDescent="0.2">
      <c r="O732" s="7"/>
    </row>
    <row r="733" spans="15:15" x14ac:dyDescent="0.2">
      <c r="O733" s="7"/>
    </row>
    <row r="734" spans="15:15" x14ac:dyDescent="0.2">
      <c r="O734" s="2"/>
    </row>
    <row r="735" spans="15:15" x14ac:dyDescent="0.2">
      <c r="O735" s="7"/>
    </row>
    <row r="736" spans="15:15" x14ac:dyDescent="0.2">
      <c r="O736" s="2"/>
    </row>
    <row r="737" spans="15:15" x14ac:dyDescent="0.2">
      <c r="O737" s="7"/>
    </row>
    <row r="738" spans="15:15" x14ac:dyDescent="0.2">
      <c r="O738" s="7"/>
    </row>
    <row r="739" spans="15:15" x14ac:dyDescent="0.2">
      <c r="O739" s="7"/>
    </row>
    <row r="740" spans="15:15" x14ac:dyDescent="0.2">
      <c r="O740" s="7"/>
    </row>
    <row r="741" spans="15:15" x14ac:dyDescent="0.2">
      <c r="O741" s="2"/>
    </row>
    <row r="742" spans="15:15" x14ac:dyDescent="0.2">
      <c r="O742" s="2"/>
    </row>
    <row r="743" spans="15:15" x14ac:dyDescent="0.2">
      <c r="O743" s="7"/>
    </row>
    <row r="744" spans="15:15" x14ac:dyDescent="0.2">
      <c r="O744" s="7"/>
    </row>
    <row r="745" spans="15:15" x14ac:dyDescent="0.2">
      <c r="O745" s="7"/>
    </row>
    <row r="746" spans="15:15" x14ac:dyDescent="0.2">
      <c r="O746" s="7"/>
    </row>
    <row r="747" spans="15:15" x14ac:dyDescent="0.2">
      <c r="O747" s="7"/>
    </row>
    <row r="748" spans="15:15" x14ac:dyDescent="0.2">
      <c r="O748" s="7"/>
    </row>
    <row r="749" spans="15:15" x14ac:dyDescent="0.2">
      <c r="O749" s="7"/>
    </row>
    <row r="750" spans="15:15" x14ac:dyDescent="0.2">
      <c r="O750" s="7"/>
    </row>
    <row r="751" spans="15:15" x14ac:dyDescent="0.2">
      <c r="O751" s="7"/>
    </row>
    <row r="752" spans="15:15" x14ac:dyDescent="0.2">
      <c r="O752" s="7"/>
    </row>
    <row r="753" spans="15:15" x14ac:dyDescent="0.2">
      <c r="O753" s="7"/>
    </row>
    <row r="754" spans="15:15" x14ac:dyDescent="0.2">
      <c r="O754" s="7"/>
    </row>
    <row r="755" spans="15:15" x14ac:dyDescent="0.2">
      <c r="O755" s="7"/>
    </row>
    <row r="756" spans="15:15" x14ac:dyDescent="0.2">
      <c r="O756" s="2"/>
    </row>
    <row r="757" spans="15:15" x14ac:dyDescent="0.2">
      <c r="O757" s="7"/>
    </row>
    <row r="758" spans="15:15" x14ac:dyDescent="0.2">
      <c r="O758" s="7"/>
    </row>
    <row r="759" spans="15:15" x14ac:dyDescent="0.2">
      <c r="O759" s="7"/>
    </row>
    <row r="760" spans="15:15" x14ac:dyDescent="0.2">
      <c r="O760" s="2"/>
    </row>
    <row r="761" spans="15:15" x14ac:dyDescent="0.2">
      <c r="O761" s="7"/>
    </row>
    <row r="762" spans="15:15" x14ac:dyDescent="0.2">
      <c r="O762" s="7"/>
    </row>
    <row r="763" spans="15:15" x14ac:dyDescent="0.2">
      <c r="O763" s="2"/>
    </row>
    <row r="764" spans="15:15" x14ac:dyDescent="0.2">
      <c r="O764" s="2"/>
    </row>
    <row r="765" spans="15:15" x14ac:dyDescent="0.2">
      <c r="O765" s="7"/>
    </row>
    <row r="766" spans="15:15" x14ac:dyDescent="0.2">
      <c r="O766" s="7"/>
    </row>
    <row r="767" spans="15:15" x14ac:dyDescent="0.2">
      <c r="O767" s="7"/>
    </row>
    <row r="768" spans="15:15" x14ac:dyDescent="0.2">
      <c r="O768" s="2"/>
    </row>
    <row r="769" spans="15:15" x14ac:dyDescent="0.2">
      <c r="O769" s="2"/>
    </row>
    <row r="770" spans="15:15" x14ac:dyDescent="0.2">
      <c r="O770" s="2"/>
    </row>
    <row r="771" spans="15:15" x14ac:dyDescent="0.2">
      <c r="O771" s="7"/>
    </row>
    <row r="772" spans="15:15" x14ac:dyDescent="0.2">
      <c r="O772" s="2"/>
    </row>
    <row r="773" spans="15:15" x14ac:dyDescent="0.2">
      <c r="O773" s="7"/>
    </row>
    <row r="774" spans="15:15" x14ac:dyDescent="0.2">
      <c r="O774" s="2"/>
    </row>
    <row r="775" spans="15:15" x14ac:dyDescent="0.2">
      <c r="O775" s="2"/>
    </row>
    <row r="776" spans="15:15" x14ac:dyDescent="0.2">
      <c r="O776" s="7"/>
    </row>
    <row r="777" spans="15:15" x14ac:dyDescent="0.2">
      <c r="O777" s="7"/>
    </row>
    <row r="778" spans="15:15" x14ac:dyDescent="0.2">
      <c r="O778" s="7"/>
    </row>
    <row r="779" spans="15:15" x14ac:dyDescent="0.2">
      <c r="O779" s="2"/>
    </row>
    <row r="780" spans="15:15" x14ac:dyDescent="0.2">
      <c r="O780" s="2"/>
    </row>
    <row r="781" spans="15:15" x14ac:dyDescent="0.2">
      <c r="O781" s="7"/>
    </row>
    <row r="782" spans="15:15" x14ac:dyDescent="0.2">
      <c r="O782" s="7"/>
    </row>
    <row r="783" spans="15:15" x14ac:dyDescent="0.2">
      <c r="O783" s="7"/>
    </row>
    <row r="784" spans="15:15" x14ac:dyDescent="0.2">
      <c r="O784" s="2"/>
    </row>
    <row r="785" spans="15:15" x14ac:dyDescent="0.2">
      <c r="O785" s="7"/>
    </row>
    <row r="786" spans="15:15" x14ac:dyDescent="0.2">
      <c r="O786" s="7"/>
    </row>
    <row r="787" spans="15:15" x14ac:dyDescent="0.2">
      <c r="O787" s="7"/>
    </row>
    <row r="788" spans="15:15" x14ac:dyDescent="0.2">
      <c r="O788" s="2"/>
    </row>
    <row r="789" spans="15:15" x14ac:dyDescent="0.2">
      <c r="O789" s="7"/>
    </row>
    <row r="790" spans="15:15" x14ac:dyDescent="0.2">
      <c r="O790" s="7"/>
    </row>
    <row r="791" spans="15:15" x14ac:dyDescent="0.2">
      <c r="O791" s="2"/>
    </row>
    <row r="792" spans="15:15" x14ac:dyDescent="0.2">
      <c r="O792" s="2"/>
    </row>
    <row r="793" spans="15:15" x14ac:dyDescent="0.2">
      <c r="O793" s="2"/>
    </row>
    <row r="794" spans="15:15" x14ac:dyDescent="0.2">
      <c r="O794" s="2"/>
    </row>
    <row r="795" spans="15:15" x14ac:dyDescent="0.2">
      <c r="O795" s="7"/>
    </row>
    <row r="796" spans="15:15" x14ac:dyDescent="0.2">
      <c r="O796" s="7"/>
    </row>
    <row r="797" spans="15:15" x14ac:dyDescent="0.2">
      <c r="O797" s="7"/>
    </row>
    <row r="798" spans="15:15" x14ac:dyDescent="0.2">
      <c r="O798" s="2"/>
    </row>
    <row r="799" spans="15:15" x14ac:dyDescent="0.2">
      <c r="O799" s="7"/>
    </row>
    <row r="800" spans="15:15" x14ac:dyDescent="0.2">
      <c r="O800" s="7"/>
    </row>
    <row r="801" spans="15:15" x14ac:dyDescent="0.2">
      <c r="O801" s="2"/>
    </row>
    <row r="802" spans="15:15" x14ac:dyDescent="0.2">
      <c r="O802" s="7"/>
    </row>
    <row r="803" spans="15:15" x14ac:dyDescent="0.2">
      <c r="O803" s="2"/>
    </row>
    <row r="804" spans="15:15" x14ac:dyDescent="0.2">
      <c r="O804" s="7"/>
    </row>
    <row r="805" spans="15:15" x14ac:dyDescent="0.2">
      <c r="O805" s="7"/>
    </row>
    <row r="806" spans="15:15" x14ac:dyDescent="0.2">
      <c r="O806" s="7"/>
    </row>
    <row r="807" spans="15:15" x14ac:dyDescent="0.2">
      <c r="O807" s="7"/>
    </row>
    <row r="808" spans="15:15" x14ac:dyDescent="0.2">
      <c r="O808" s="7"/>
    </row>
    <row r="809" spans="15:15" x14ac:dyDescent="0.2">
      <c r="O809" s="7"/>
    </row>
    <row r="810" spans="15:15" x14ac:dyDescent="0.2">
      <c r="O810" s="7"/>
    </row>
    <row r="811" spans="15:15" x14ac:dyDescent="0.2">
      <c r="O811" s="7"/>
    </row>
    <row r="812" spans="15:15" x14ac:dyDescent="0.2">
      <c r="O812" s="2"/>
    </row>
    <row r="813" spans="15:15" x14ac:dyDescent="0.2">
      <c r="O813" s="7"/>
    </row>
    <row r="814" spans="15:15" x14ac:dyDescent="0.2">
      <c r="O814" s="7"/>
    </row>
    <row r="815" spans="15:15" x14ac:dyDescent="0.2">
      <c r="O815" s="7"/>
    </row>
    <row r="816" spans="15:15" x14ac:dyDescent="0.2">
      <c r="O816" s="7"/>
    </row>
    <row r="817" spans="15:15" x14ac:dyDescent="0.2">
      <c r="O817" s="7"/>
    </row>
    <row r="818" spans="15:15" x14ac:dyDescent="0.2">
      <c r="O818" s="7"/>
    </row>
    <row r="819" spans="15:15" x14ac:dyDescent="0.2">
      <c r="O819" s="7"/>
    </row>
    <row r="820" spans="15:15" x14ac:dyDescent="0.2">
      <c r="O820" s="2"/>
    </row>
    <row r="821" spans="15:15" x14ac:dyDescent="0.2">
      <c r="O821" s="7"/>
    </row>
    <row r="822" spans="15:15" x14ac:dyDescent="0.2">
      <c r="O822" s="7"/>
    </row>
    <row r="823" spans="15:15" x14ac:dyDescent="0.2">
      <c r="O823" s="7"/>
    </row>
    <row r="824" spans="15:15" x14ac:dyDescent="0.2">
      <c r="O824" s="7"/>
    </row>
    <row r="825" spans="15:15" x14ac:dyDescent="0.2">
      <c r="O825" s="7"/>
    </row>
    <row r="826" spans="15:15" x14ac:dyDescent="0.2">
      <c r="O826" s="7"/>
    </row>
    <row r="827" spans="15:15" x14ac:dyDescent="0.2">
      <c r="O827" s="2"/>
    </row>
    <row r="828" spans="15:15" x14ac:dyDescent="0.2">
      <c r="O828" s="2"/>
    </row>
    <row r="829" spans="15:15" x14ac:dyDescent="0.2">
      <c r="O829" s="7"/>
    </row>
    <row r="830" spans="15:15" x14ac:dyDescent="0.2">
      <c r="O830" s="7"/>
    </row>
    <row r="831" spans="15:15" x14ac:dyDescent="0.2">
      <c r="O831" s="7"/>
    </row>
    <row r="832" spans="15:15" x14ac:dyDescent="0.2">
      <c r="O832" s="7"/>
    </row>
    <row r="833" spans="15:15" x14ac:dyDescent="0.2">
      <c r="O833" s="2"/>
    </row>
    <row r="834" spans="15:15" x14ac:dyDescent="0.2">
      <c r="O834" s="7"/>
    </row>
    <row r="835" spans="15:15" x14ac:dyDescent="0.2">
      <c r="O835" s="7"/>
    </row>
    <row r="836" spans="15:15" x14ac:dyDescent="0.2">
      <c r="O836" s="2"/>
    </row>
    <row r="837" spans="15:15" x14ac:dyDescent="0.2">
      <c r="O837" s="7"/>
    </row>
    <row r="838" spans="15:15" x14ac:dyDescent="0.2">
      <c r="O838" s="7"/>
    </row>
    <row r="839" spans="15:15" x14ac:dyDescent="0.2">
      <c r="O839" s="2"/>
    </row>
    <row r="840" spans="15:15" x14ac:dyDescent="0.2">
      <c r="O840" s="2"/>
    </row>
    <row r="841" spans="15:15" x14ac:dyDescent="0.2">
      <c r="O841" s="2"/>
    </row>
    <row r="842" spans="15:15" x14ac:dyDescent="0.2">
      <c r="O842" s="7"/>
    </row>
    <row r="843" spans="15:15" x14ac:dyDescent="0.2">
      <c r="O843" s="7"/>
    </row>
    <row r="844" spans="15:15" x14ac:dyDescent="0.2">
      <c r="O844" s="2"/>
    </row>
    <row r="845" spans="15:15" x14ac:dyDescent="0.2">
      <c r="O845" s="7"/>
    </row>
    <row r="846" spans="15:15" x14ac:dyDescent="0.2">
      <c r="O846" s="7"/>
    </row>
    <row r="847" spans="15:15" x14ac:dyDescent="0.2">
      <c r="O847" s="7"/>
    </row>
    <row r="848" spans="15:15" x14ac:dyDescent="0.2">
      <c r="O848" s="7"/>
    </row>
    <row r="849" spans="15:15" x14ac:dyDescent="0.2">
      <c r="O849" s="7"/>
    </row>
    <row r="850" spans="15:15" x14ac:dyDescent="0.2">
      <c r="O850" s="7"/>
    </row>
    <row r="851" spans="15:15" x14ac:dyDescent="0.2">
      <c r="O851" s="2"/>
    </row>
    <row r="852" spans="15:15" x14ac:dyDescent="0.2">
      <c r="O852" s="2"/>
    </row>
    <row r="853" spans="15:15" x14ac:dyDescent="0.2">
      <c r="O853" s="2"/>
    </row>
    <row r="854" spans="15:15" x14ac:dyDescent="0.2">
      <c r="O854" s="7"/>
    </row>
    <row r="855" spans="15:15" x14ac:dyDescent="0.2">
      <c r="O855" s="7"/>
    </row>
    <row r="856" spans="15:15" x14ac:dyDescent="0.2">
      <c r="O856" s="2"/>
    </row>
    <row r="857" spans="15:15" x14ac:dyDescent="0.2">
      <c r="O857" s="2"/>
    </row>
    <row r="858" spans="15:15" x14ac:dyDescent="0.2">
      <c r="O858" s="7"/>
    </row>
    <row r="859" spans="15:15" x14ac:dyDescent="0.2">
      <c r="O859" s="7"/>
    </row>
    <row r="860" spans="15:15" x14ac:dyDescent="0.2">
      <c r="O860" s="7"/>
    </row>
    <row r="861" spans="15:15" x14ac:dyDescent="0.2">
      <c r="O861" s="7"/>
    </row>
    <row r="862" spans="15:15" x14ac:dyDescent="0.2">
      <c r="O862" s="2"/>
    </row>
    <row r="863" spans="15:15" x14ac:dyDescent="0.2">
      <c r="O863" s="7"/>
    </row>
    <row r="864" spans="15:15" x14ac:dyDescent="0.2">
      <c r="O864" s="2"/>
    </row>
    <row r="865" spans="15:15" x14ac:dyDescent="0.2">
      <c r="O865" s="7"/>
    </row>
    <row r="866" spans="15:15" x14ac:dyDescent="0.2">
      <c r="O866" s="7"/>
    </row>
    <row r="867" spans="15:15" x14ac:dyDescent="0.2">
      <c r="O867" s="7"/>
    </row>
    <row r="868" spans="15:15" x14ac:dyDescent="0.2">
      <c r="O868" s="2"/>
    </row>
    <row r="869" spans="15:15" x14ac:dyDescent="0.2">
      <c r="O869" s="7"/>
    </row>
    <row r="870" spans="15:15" x14ac:dyDescent="0.2">
      <c r="O870" s="2"/>
    </row>
    <row r="871" spans="15:15" x14ac:dyDescent="0.2">
      <c r="O871" s="2"/>
    </row>
    <row r="872" spans="15:15" x14ac:dyDescent="0.2">
      <c r="O872" s="7"/>
    </row>
    <row r="873" spans="15:15" x14ac:dyDescent="0.2">
      <c r="O873" s="7"/>
    </row>
    <row r="874" spans="15:15" x14ac:dyDescent="0.2">
      <c r="O874" s="7"/>
    </row>
    <row r="875" spans="15:15" x14ac:dyDescent="0.2">
      <c r="O875" s="2"/>
    </row>
    <row r="876" spans="15:15" x14ac:dyDescent="0.2">
      <c r="O876" s="7"/>
    </row>
    <row r="877" spans="15:15" x14ac:dyDescent="0.2">
      <c r="O877" s="7"/>
    </row>
    <row r="878" spans="15:15" x14ac:dyDescent="0.2">
      <c r="O878" s="7"/>
    </row>
    <row r="879" spans="15:15" x14ac:dyDescent="0.2">
      <c r="O879" s="2"/>
    </row>
    <row r="880" spans="15:15" x14ac:dyDescent="0.2">
      <c r="O880" s="2"/>
    </row>
    <row r="881" spans="15:15" x14ac:dyDescent="0.2">
      <c r="O881" s="2"/>
    </row>
    <row r="882" spans="15:15" x14ac:dyDescent="0.2">
      <c r="O882" s="7"/>
    </row>
    <row r="883" spans="15:15" x14ac:dyDescent="0.2">
      <c r="O883" s="7"/>
    </row>
    <row r="884" spans="15:15" x14ac:dyDescent="0.2">
      <c r="O884" s="7"/>
    </row>
    <row r="885" spans="15:15" x14ac:dyDescent="0.2">
      <c r="O885" s="2"/>
    </row>
    <row r="886" spans="15:15" x14ac:dyDescent="0.2">
      <c r="O886" s="2"/>
    </row>
    <row r="887" spans="15:15" x14ac:dyDescent="0.2">
      <c r="O887" s="2"/>
    </row>
    <row r="888" spans="15:15" x14ac:dyDescent="0.2">
      <c r="O888" s="7"/>
    </row>
    <row r="889" spans="15:15" x14ac:dyDescent="0.2">
      <c r="O889" s="2"/>
    </row>
    <row r="890" spans="15:15" x14ac:dyDescent="0.2">
      <c r="O890" s="7"/>
    </row>
    <row r="891" spans="15:15" x14ac:dyDescent="0.2">
      <c r="O891" s="7"/>
    </row>
    <row r="892" spans="15:15" x14ac:dyDescent="0.2">
      <c r="O892" s="7"/>
    </row>
    <row r="893" spans="15:15" x14ac:dyDescent="0.2">
      <c r="O893" s="7"/>
    </row>
    <row r="894" spans="15:15" x14ac:dyDescent="0.2">
      <c r="O894" s="2"/>
    </row>
    <row r="895" spans="15:15" x14ac:dyDescent="0.2">
      <c r="O895" s="7"/>
    </row>
    <row r="896" spans="15:15" x14ac:dyDescent="0.2">
      <c r="O896" s="7"/>
    </row>
    <row r="897" spans="15:15" x14ac:dyDescent="0.2">
      <c r="O897" s="7"/>
    </row>
    <row r="898" spans="15:15" x14ac:dyDescent="0.2">
      <c r="O898" s="7"/>
    </row>
    <row r="899" spans="15:15" x14ac:dyDescent="0.2">
      <c r="O899" s="7"/>
    </row>
    <row r="900" spans="15:15" x14ac:dyDescent="0.2">
      <c r="O900" s="7"/>
    </row>
    <row r="901" spans="15:15" x14ac:dyDescent="0.2">
      <c r="O901" s="2"/>
    </row>
    <row r="902" spans="15:15" x14ac:dyDescent="0.2">
      <c r="O902" s="2"/>
    </row>
    <row r="903" spans="15:15" x14ac:dyDescent="0.2">
      <c r="O903" s="7"/>
    </row>
    <row r="904" spans="15:15" x14ac:dyDescent="0.2">
      <c r="O904" s="2"/>
    </row>
    <row r="905" spans="15:15" x14ac:dyDescent="0.2">
      <c r="O905" s="2"/>
    </row>
    <row r="906" spans="15:15" x14ac:dyDescent="0.2">
      <c r="O906" s="7"/>
    </row>
    <row r="907" spans="15:15" x14ac:dyDescent="0.2">
      <c r="O907" s="7"/>
    </row>
    <row r="908" spans="15:15" x14ac:dyDescent="0.2">
      <c r="O908" s="7"/>
    </row>
    <row r="909" spans="15:15" x14ac:dyDescent="0.2">
      <c r="O909" s="7"/>
    </row>
    <row r="910" spans="15:15" x14ac:dyDescent="0.2">
      <c r="O910" s="7"/>
    </row>
    <row r="911" spans="15:15" x14ac:dyDescent="0.2">
      <c r="O911" s="2"/>
    </row>
    <row r="912" spans="15:15" x14ac:dyDescent="0.2">
      <c r="O912" s="2"/>
    </row>
    <row r="913" spans="15:15" x14ac:dyDescent="0.2">
      <c r="O913" s="2"/>
    </row>
    <row r="914" spans="15:15" x14ac:dyDescent="0.2">
      <c r="O914" s="7"/>
    </row>
    <row r="915" spans="15:15" x14ac:dyDescent="0.2">
      <c r="O915" s="2"/>
    </row>
    <row r="916" spans="15:15" x14ac:dyDescent="0.2">
      <c r="O916" s="2"/>
    </row>
    <row r="917" spans="15:15" x14ac:dyDescent="0.2">
      <c r="O917" s="2"/>
    </row>
    <row r="918" spans="15:15" x14ac:dyDescent="0.2">
      <c r="O918" s="2"/>
    </row>
    <row r="919" spans="15:15" x14ac:dyDescent="0.2">
      <c r="O919" s="2"/>
    </row>
    <row r="920" spans="15:15" x14ac:dyDescent="0.2">
      <c r="O920" s="2"/>
    </row>
    <row r="921" spans="15:15" x14ac:dyDescent="0.2">
      <c r="O921" s="2"/>
    </row>
    <row r="922" spans="15:15" x14ac:dyDescent="0.2">
      <c r="O922" s="2"/>
    </row>
    <row r="923" spans="15:15" x14ac:dyDescent="0.2">
      <c r="O923" s="2"/>
    </row>
    <row r="924" spans="15:15" x14ac:dyDescent="0.2">
      <c r="O924" s="2"/>
    </row>
    <row r="925" spans="15:15" x14ac:dyDescent="0.2">
      <c r="O925" s="2"/>
    </row>
    <row r="926" spans="15:15" x14ac:dyDescent="0.2">
      <c r="O926" s="2"/>
    </row>
    <row r="927" spans="15:15" x14ac:dyDescent="0.2">
      <c r="O927" s="2"/>
    </row>
    <row r="928" spans="15:15" x14ac:dyDescent="0.2">
      <c r="O928" s="7"/>
    </row>
    <row r="929" spans="15:15" x14ac:dyDescent="0.2">
      <c r="O929" s="2"/>
    </row>
    <row r="930" spans="15:15" x14ac:dyDescent="0.2">
      <c r="O930" s="7"/>
    </row>
    <row r="931" spans="15:15" x14ac:dyDescent="0.2">
      <c r="O931" s="2"/>
    </row>
    <row r="932" spans="15:15" x14ac:dyDescent="0.2">
      <c r="O932" s="7"/>
    </row>
    <row r="933" spans="15:15" x14ac:dyDescent="0.2">
      <c r="O933" s="7"/>
    </row>
    <row r="934" spans="15:15" x14ac:dyDescent="0.2">
      <c r="O934" s="7"/>
    </row>
    <row r="935" spans="15:15" x14ac:dyDescent="0.2">
      <c r="O935" s="7"/>
    </row>
    <row r="936" spans="15:15" x14ac:dyDescent="0.2">
      <c r="O936" s="2"/>
    </row>
    <row r="937" spans="15:15" x14ac:dyDescent="0.2">
      <c r="O937" s="7"/>
    </row>
    <row r="938" spans="15:15" x14ac:dyDescent="0.2">
      <c r="O938" s="7"/>
    </row>
    <row r="939" spans="15:15" x14ac:dyDescent="0.2">
      <c r="O939" s="2"/>
    </row>
    <row r="940" spans="15:15" x14ac:dyDescent="0.2">
      <c r="O940" s="2"/>
    </row>
    <row r="941" spans="15:15" x14ac:dyDescent="0.2">
      <c r="O941" s="7"/>
    </row>
    <row r="942" spans="15:15" x14ac:dyDescent="0.2">
      <c r="O942" s="2"/>
    </row>
    <row r="943" spans="15:15" x14ac:dyDescent="0.2">
      <c r="O943" s="7"/>
    </row>
    <row r="944" spans="15:15" x14ac:dyDescent="0.2">
      <c r="O944" s="7"/>
    </row>
    <row r="945" spans="15:15" x14ac:dyDescent="0.2">
      <c r="O945" s="7"/>
    </row>
    <row r="946" spans="15:15" x14ac:dyDescent="0.2">
      <c r="O946" s="7"/>
    </row>
    <row r="947" spans="15:15" x14ac:dyDescent="0.2">
      <c r="O947" s="2"/>
    </row>
    <row r="948" spans="15:15" x14ac:dyDescent="0.2">
      <c r="O948" s="2"/>
    </row>
    <row r="949" spans="15:15" x14ac:dyDescent="0.2">
      <c r="O949" s="2"/>
    </row>
    <row r="950" spans="15:15" x14ac:dyDescent="0.2">
      <c r="O950" s="2"/>
    </row>
    <row r="951" spans="15:15" x14ac:dyDescent="0.2">
      <c r="O951" s="7"/>
    </row>
    <row r="952" spans="15:15" x14ac:dyDescent="0.2">
      <c r="O952" s="7"/>
    </row>
  </sheetData>
  <mergeCells count="17">
    <mergeCell ref="Q59:W59"/>
    <mergeCell ref="Q53:R53"/>
    <mergeCell ref="S53:T53"/>
    <mergeCell ref="U53:W53"/>
    <mergeCell ref="Q54:R54"/>
    <mergeCell ref="S54:T54"/>
    <mergeCell ref="U54:W54"/>
    <mergeCell ref="C54:D54"/>
    <mergeCell ref="B1:O1"/>
    <mergeCell ref="B3:O3"/>
    <mergeCell ref="Q58:W58"/>
    <mergeCell ref="Q1:W1"/>
    <mergeCell ref="B2:O2"/>
    <mergeCell ref="Q2:W2"/>
    <mergeCell ref="B4:F4"/>
    <mergeCell ref="I4:O4"/>
    <mergeCell ref="Q3:W3"/>
  </mergeCells>
  <hyperlinks>
    <hyperlink ref="D7" xr:uid="{4AE1865B-EB12-4FAD-B5A1-20DBFC906D0A}"/>
    <hyperlink ref="D10" xr:uid="{77ADA1C5-DC98-4057-9D10-55C238957A80}"/>
    <hyperlink ref="D13" xr:uid="{E5E294E8-EC56-4369-8DCF-692E9692FE5E}"/>
    <hyperlink ref="D15" xr:uid="{681C39C3-029B-44FB-828C-C2D7D49651E5}"/>
    <hyperlink ref="D16" xr:uid="{9725D5D3-6370-4912-AE03-8F2B9760D745}"/>
    <hyperlink ref="K14" xr:uid="{2A8A73C1-C9CA-46FD-961B-C18FEB62699E}"/>
    <hyperlink ref="K16" xr:uid="{506DD0DE-BA6C-4D30-AE56-F93B43F848F5}"/>
    <hyperlink ref="K12" xr:uid="{519A2281-EA9B-4A12-9B11-3FC9F1C7013C}"/>
    <hyperlink ref="T36" xr:uid="{A3555C17-3553-4D03-817E-2DED4475304D}"/>
    <hyperlink ref="T37" xr:uid="{478B6F85-8459-4D68-8CFA-5C18A46635CA}"/>
    <hyperlink ref="T10" xr:uid="{85EBB47E-2B58-4AF3-80E1-512B70358B44}"/>
    <hyperlink ref="K13" xr:uid="{6AFC199A-238B-4705-BD69-4E38A06D2061}"/>
    <hyperlink ref="D23" xr:uid="{4F1C5861-A62D-4860-ABB1-A927ED86F984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REBECA MIRANDA ROMERO</dc:creator>
  <cp:lastModifiedBy>SUSANA REBECA MIRANDA ROMERO</cp:lastModifiedBy>
  <dcterms:created xsi:type="dcterms:W3CDTF">2021-12-27T14:35:22Z</dcterms:created>
  <dcterms:modified xsi:type="dcterms:W3CDTF">2021-12-27T14:43:04Z</dcterms:modified>
</cp:coreProperties>
</file>